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929"/>
  <workbookPr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xr:revisionPtr revIDLastSave="0" documentId="13_ncr:1_{A8AF3CD5-84E0-4C56-B088-41BBA69BB27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EXAM TIME TABLE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72" uniqueCount="174">
  <si>
    <t>DATE</t>
  </si>
  <si>
    <t>PERIODIC ASSESSMENT 1</t>
  </si>
  <si>
    <t>PERIODIC ASSESSMENT 2</t>
  </si>
  <si>
    <t>PERIODIC ASSESSMENT 4</t>
  </si>
  <si>
    <t>PERIODIC ASSESSMENT 3</t>
  </si>
  <si>
    <t>EXAM TIMETABLE ACADEMIC YEAR 2026-27</t>
  </si>
  <si>
    <t>REVIEW TEST 1 ( 20 MARK)</t>
  </si>
  <si>
    <t>GR IX</t>
  </si>
  <si>
    <t>GR X</t>
  </si>
  <si>
    <t>GR XI A&amp;B</t>
  </si>
  <si>
    <t>GR XI C</t>
  </si>
  <si>
    <t>GR XII A&amp;B</t>
  </si>
  <si>
    <t>GR XII C</t>
  </si>
  <si>
    <t>22.6.2026</t>
  </si>
  <si>
    <t>MATHS</t>
  </si>
  <si>
    <t>SCIENCE</t>
  </si>
  <si>
    <t>PHYSICS</t>
  </si>
  <si>
    <t>ECONOMICS</t>
  </si>
  <si>
    <t>ACCOUNTANCY</t>
  </si>
  <si>
    <t>23.6.2026</t>
  </si>
  <si>
    <t>SOCIAL</t>
  </si>
  <si>
    <t>BIO / CS</t>
  </si>
  <si>
    <t>CS/ A. MATHS</t>
  </si>
  <si>
    <t>24.6.2026</t>
  </si>
  <si>
    <t>ENGLISH</t>
  </si>
  <si>
    <t>CHEMISTRY</t>
  </si>
  <si>
    <t>BST</t>
  </si>
  <si>
    <t>25.6.2026</t>
  </si>
  <si>
    <t xml:space="preserve">CS / BIO /PE /PSY           </t>
  </si>
  <si>
    <t>CS/ A. MATHS / PE / PSY</t>
  </si>
  <si>
    <t>27.6.2026</t>
  </si>
  <si>
    <t>L - II</t>
  </si>
  <si>
    <t>L- II</t>
  </si>
  <si>
    <t>IT</t>
  </si>
  <si>
    <t>AI</t>
  </si>
  <si>
    <t xml:space="preserve">PA 1 ( 40 MARKS) </t>
  </si>
  <si>
    <t>GR I</t>
  </si>
  <si>
    <t>GR II</t>
  </si>
  <si>
    <t>GR III</t>
  </si>
  <si>
    <t>GR IV</t>
  </si>
  <si>
    <t>GR V</t>
  </si>
  <si>
    <t>20.7.2026</t>
  </si>
  <si>
    <t>CS</t>
  </si>
  <si>
    <t>HINDI</t>
  </si>
  <si>
    <t xml:space="preserve">HINDI </t>
  </si>
  <si>
    <t>21.7.2026</t>
  </si>
  <si>
    <t>22.7.2026</t>
  </si>
  <si>
    <t>EVS</t>
  </si>
  <si>
    <t>TAMIL</t>
  </si>
  <si>
    <t>23.7.2026</t>
  </si>
  <si>
    <t>24.7.2026</t>
  </si>
  <si>
    <t>25.7.2026</t>
  </si>
  <si>
    <t>27.7.2026</t>
  </si>
  <si>
    <t>GR VI</t>
  </si>
  <si>
    <t>GR VII</t>
  </si>
  <si>
    <t>GR VIII</t>
  </si>
  <si>
    <t>L II</t>
  </si>
  <si>
    <t>L III</t>
  </si>
  <si>
    <t xml:space="preserve">GR XII A&amp;B </t>
  </si>
  <si>
    <t xml:space="preserve">MATHS </t>
  </si>
  <si>
    <t>CS/ BIO</t>
  </si>
  <si>
    <t>REVIEW TEST  2  ( 20 MARK)</t>
  </si>
  <si>
    <t>22.8.2026</t>
  </si>
  <si>
    <t>24.8.2026</t>
  </si>
  <si>
    <t>25.8.2026</t>
  </si>
  <si>
    <t>26.8.2026</t>
  </si>
  <si>
    <t>27.8.2026</t>
  </si>
  <si>
    <t>28.8.2026</t>
  </si>
  <si>
    <t xml:space="preserve">PA 2  ( 80 MARKS) </t>
  </si>
  <si>
    <t>21.9.2026</t>
  </si>
  <si>
    <t>22.9.2026</t>
  </si>
  <si>
    <t>23.9.2026</t>
  </si>
  <si>
    <t>24.9.2026</t>
  </si>
  <si>
    <t>25.9.2026</t>
  </si>
  <si>
    <t>26.9.2026</t>
  </si>
  <si>
    <t>HIN</t>
  </si>
  <si>
    <t>28.9.2026</t>
  </si>
  <si>
    <t>L  III</t>
  </si>
  <si>
    <t>REVIEW TEST  3  ( 20 MARK)</t>
  </si>
  <si>
    <t>26.10.2026</t>
  </si>
  <si>
    <t>27.10.2026</t>
  </si>
  <si>
    <t>28.10.2026</t>
  </si>
  <si>
    <t>29.10.2026</t>
  </si>
  <si>
    <t>30.10.2026</t>
  </si>
  <si>
    <t>31.10.2026</t>
  </si>
  <si>
    <t xml:space="preserve">PA 3  ( 40 MARKS) </t>
  </si>
  <si>
    <t>23.11.2026</t>
  </si>
  <si>
    <t>24.11.2026</t>
  </si>
  <si>
    <t>25.11.2026</t>
  </si>
  <si>
    <t>26.11.2026</t>
  </si>
  <si>
    <t>27.11.2026</t>
  </si>
  <si>
    <t>28.11.2026</t>
  </si>
  <si>
    <t>30.11.2026</t>
  </si>
  <si>
    <t>REVISION TEST - 1 (40 MARKS)</t>
  </si>
  <si>
    <t xml:space="preserve">REVISION TEST - 2 (40 MARKS) </t>
  </si>
  <si>
    <t>REVISION TEST - 3  (40 MARKS)</t>
  </si>
  <si>
    <t xml:space="preserve">DATE </t>
  </si>
  <si>
    <t>GR XII</t>
  </si>
  <si>
    <t>2.11.2026</t>
  </si>
  <si>
    <t>MATHS/ACC</t>
  </si>
  <si>
    <t>9.11.2026</t>
  </si>
  <si>
    <t>16.11.2026</t>
  </si>
  <si>
    <t>BIO/CS/A.MATHS</t>
  </si>
  <si>
    <t>3.11.2026</t>
  </si>
  <si>
    <t>10.11.2026</t>
  </si>
  <si>
    <t>17.11.2026</t>
  </si>
  <si>
    <t>CHEM/BST</t>
  </si>
  <si>
    <t>4.11.2026</t>
  </si>
  <si>
    <t>11.11.2026</t>
  </si>
  <si>
    <t>18.11.2026</t>
  </si>
  <si>
    <t>PHY/ ECO</t>
  </si>
  <si>
    <t>5.11.2026</t>
  </si>
  <si>
    <t>12.11.2026</t>
  </si>
  <si>
    <t>19.11.2026</t>
  </si>
  <si>
    <t>6.11.2026</t>
  </si>
  <si>
    <t>13.11.2026</t>
  </si>
  <si>
    <t>20.11.2026</t>
  </si>
  <si>
    <t>7.11.2026</t>
  </si>
  <si>
    <t>14.11.2026</t>
  </si>
  <si>
    <t>21.11.2026</t>
  </si>
  <si>
    <t>PREBOARD - I  (70/ 80 MARKS)</t>
  </si>
  <si>
    <t>PREBOARD - II  (70/ 80 MARKS)</t>
  </si>
  <si>
    <t xml:space="preserve">GR X </t>
  </si>
  <si>
    <t>5.12.2026</t>
  </si>
  <si>
    <t>7.12.2026</t>
  </si>
  <si>
    <t>9.12.2026</t>
  </si>
  <si>
    <t>11.12.2026</t>
  </si>
  <si>
    <t>14.12.2026</t>
  </si>
  <si>
    <t>2.12.2026</t>
  </si>
  <si>
    <t>16.12.2026</t>
  </si>
  <si>
    <t>MOCK PRACTICAL  (PA 2)</t>
  </si>
  <si>
    <t>MOCK PRACTICAL( BOARD)</t>
  </si>
  <si>
    <t>7.08.2026</t>
  </si>
  <si>
    <t>CS / APPL. MATHS</t>
  </si>
  <si>
    <t>4.01.2027</t>
  </si>
  <si>
    <t>8.08.2026</t>
  </si>
  <si>
    <t>PHYSICSS</t>
  </si>
  <si>
    <t>5.01.2027</t>
  </si>
  <si>
    <t>9.08.2026</t>
  </si>
  <si>
    <t>6.01.2027</t>
  </si>
  <si>
    <t>10.08.2026</t>
  </si>
  <si>
    <t>7.01.2027</t>
  </si>
  <si>
    <t>REVIEW TEST  4  ( 20 MARK)</t>
  </si>
  <si>
    <t>15.02.2027</t>
  </si>
  <si>
    <t>16.02.2027</t>
  </si>
  <si>
    <t>17.02.2027</t>
  </si>
  <si>
    <t>18.02.2027</t>
  </si>
  <si>
    <t>19.02.2027</t>
  </si>
  <si>
    <t>20.02.2027</t>
  </si>
  <si>
    <t xml:space="preserve">PA 4  - 80 MARKS  ( ANNUAL EXAMINATION ) </t>
  </si>
  <si>
    <t>15.03.2026</t>
  </si>
  <si>
    <t>16.03.2026</t>
  </si>
  <si>
    <t>17.03.2026</t>
  </si>
  <si>
    <t>18.03.2026</t>
  </si>
  <si>
    <t>19.03.2026</t>
  </si>
  <si>
    <t>20.03.2026</t>
  </si>
  <si>
    <t>22.03.2026</t>
  </si>
  <si>
    <t>EXAM TIME TABLE FOR LKG AND UKG</t>
  </si>
  <si>
    <t>LKG</t>
  </si>
  <si>
    <t>UKG</t>
  </si>
  <si>
    <t>TAMIL ORAL &amp; WRITTEN</t>
  </si>
  <si>
    <t>ENGLISH ORAL</t>
  </si>
  <si>
    <t>ENGLISH WRITTEN</t>
  </si>
  <si>
    <t>MATHS ORAL</t>
  </si>
  <si>
    <t>HINDI O&amp;W</t>
  </si>
  <si>
    <t>MATHS O&amp;W</t>
  </si>
  <si>
    <t>EVS ORAL &amp; WRITTEN</t>
  </si>
  <si>
    <t>22.02.2027</t>
  </si>
  <si>
    <t>23.02.2027</t>
  </si>
  <si>
    <t>24.02.2027</t>
  </si>
  <si>
    <t>25.02.2027</t>
  </si>
  <si>
    <t>26.02.2027</t>
  </si>
  <si>
    <t>27.02.2027</t>
  </si>
  <si>
    <t>MATHS WRITT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/yy"/>
  </numFmts>
  <fonts count="5" x14ac:knownFonts="1">
    <font>
      <sz val="11"/>
      <color theme="1"/>
      <name val="Calibri"/>
      <charset val="1"/>
    </font>
    <font>
      <b/>
      <sz val="14"/>
      <color theme="1"/>
      <name val="Times New Roman"/>
      <family val="1"/>
    </font>
    <font>
      <sz val="11"/>
      <color theme="1"/>
      <name val="Times New Roman"/>
      <family val="1"/>
    </font>
    <font>
      <b/>
      <sz val="10"/>
      <color rgb="FF000000"/>
      <name val="Times New Roman"/>
      <family val="1"/>
    </font>
    <font>
      <b/>
      <sz val="11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0" borderId="0" xfId="0" applyFont="1"/>
    <xf numFmtId="0" fontId="2" fillId="0" borderId="2" xfId="0" applyFont="1" applyBorder="1" applyAlignment="1">
      <alignment horizontal="center"/>
    </xf>
    <xf numFmtId="0" fontId="2" fillId="0" borderId="2" xfId="0" applyFont="1" applyBorder="1" applyAlignment="1">
      <alignment horizontal="center" vertical="top" wrapText="1"/>
    </xf>
    <xf numFmtId="0" fontId="2" fillId="0" borderId="0" xfId="0" applyFont="1" applyAlignment="1">
      <alignment horizontal="center"/>
    </xf>
    <xf numFmtId="0" fontId="4" fillId="0" borderId="2" xfId="0" applyFont="1" applyBorder="1" applyAlignment="1">
      <alignment horizontal="left"/>
    </xf>
    <xf numFmtId="0" fontId="4" fillId="0" borderId="7" xfId="0" applyFont="1" applyBorder="1"/>
    <xf numFmtId="0" fontId="2" fillId="0" borderId="1" xfId="0" applyFont="1" applyBorder="1" applyAlignment="1">
      <alignment horizontal="center"/>
    </xf>
    <xf numFmtId="0" fontId="2" fillId="0" borderId="7" xfId="0" applyFont="1" applyBorder="1"/>
    <xf numFmtId="0" fontId="2" fillId="0" borderId="3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2" fillId="0" borderId="2" xfId="0" applyFont="1" applyBorder="1"/>
    <xf numFmtId="0" fontId="4" fillId="0" borderId="2" xfId="0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2" fillId="0" borderId="2" xfId="0" applyFont="1" applyBorder="1" applyAlignment="1">
      <alignment horizontal="left"/>
    </xf>
    <xf numFmtId="0" fontId="2" fillId="0" borderId="3" xfId="0" applyFont="1" applyBorder="1"/>
    <xf numFmtId="0" fontId="2" fillId="0" borderId="6" xfId="0" applyFont="1" applyBorder="1"/>
    <xf numFmtId="0" fontId="4" fillId="0" borderId="2" xfId="0" applyFont="1" applyBorder="1"/>
    <xf numFmtId="0" fontId="2" fillId="0" borderId="2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4" fillId="0" borderId="0" xfId="0" applyFont="1" applyAlignment="1">
      <alignment horizontal="left"/>
    </xf>
    <xf numFmtId="164" fontId="3" fillId="0" borderId="4" xfId="0" applyNumberFormat="1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2" fillId="0" borderId="7" xfId="0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rgbClr val="000000"/>
      </a:dk1>
      <a:lt1>
        <a:srgbClr val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</a:majorFont>
      <a:minorFont>
        <a:latin typeface="Calibri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tint val="50000"/>
              </a:schemeClr>
            </a:gs>
            <a:gs pos="35000">
              <a:schemeClr val="phClr">
                <a:tint val="37000"/>
              </a:schemeClr>
            </a:gs>
            <a:gs pos="100000">
              <a:schemeClr val="phClr">
                <a:tint val="15000"/>
              </a:schemeClr>
            </a:gs>
          </a:gsLst>
          <a:lin ang="16200000" scaled="1"/>
          <a:tileRect/>
        </a:gradFill>
        <a:gradFill>
          <a:gsLst>
            <a:gs pos="0">
              <a:schemeClr val="phClr">
                <a:shade val="51000"/>
              </a:schemeClr>
            </a:gs>
            <a:gs pos="80000">
              <a:schemeClr val="phClr">
                <a:shade val="93000"/>
              </a:schemeClr>
            </a:gs>
            <a:gs pos="100000">
              <a:schemeClr val="phClr">
                <a:shade val="94000"/>
              </a:schemeClr>
            </a:gs>
          </a:gsLst>
          <a:lin ang="16200000" scaled="0"/>
          <a:tileRect/>
        </a:gradFill>
      </a:fillStyleLst>
      <a:lnStyleLst>
        <a:ln w="9525" cap="flat" cmpd="sng" algn="ctr">
          <a:prstDash val="solid"/>
        </a:ln>
        <a:ln w="25400" cap="flat" cmpd="sng" algn="ctr">
          <a:prstDash val="solid"/>
        </a:ln>
        <a:ln w="38100" cap="flat" cmpd="sng" algn="ctr"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</a:schemeClr>
            </a:gs>
            <a:gs pos="40000">
              <a:schemeClr val="phClr">
                <a:tint val="45000"/>
                <a:shade val="99000"/>
              </a:schemeClr>
            </a:gs>
            <a:gs pos="100000">
              <a:schemeClr val="phClr">
                <a:shade val="20000"/>
              </a:schemeClr>
            </a:gs>
          </a:gsLst>
          <a:path path="circle">
            <a:fillToRect l="50000" t="-80000" r="50000" b="180000"/>
          </a:path>
          <a:tileRect/>
        </a:gradFill>
        <a:gradFill>
          <a:gsLst>
            <a:gs pos="0">
              <a:schemeClr val="phClr">
                <a:tint val="80000"/>
              </a:schemeClr>
            </a:gs>
            <a:gs pos="100000">
              <a:schemeClr val="phClr">
                <a:shade val="30000"/>
              </a:schemeClr>
            </a:gs>
          </a:gsLst>
          <a:path path="circle">
            <a:fillToRect l="50000" t="50000" r="50000" b="50000"/>
          </a:path>
          <a:tileRect/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181"/>
  <sheetViews>
    <sheetView tabSelected="1" topLeftCell="A172" workbookViewId="0">
      <selection activeCell="D184" sqref="D184"/>
    </sheetView>
  </sheetViews>
  <sheetFormatPr defaultColWidth="13.28515625" defaultRowHeight="24" customHeight="1" x14ac:dyDescent="0.25"/>
  <cols>
    <col min="1" max="1" width="17.5703125" style="1" customWidth="1"/>
    <col min="2" max="2" width="18.85546875" style="1" customWidth="1"/>
    <col min="3" max="3" width="19.85546875" style="1" customWidth="1"/>
    <col min="4" max="4" width="17.140625" style="1" customWidth="1"/>
    <col min="5" max="5" width="18" style="1" customWidth="1"/>
    <col min="6" max="6" width="16.85546875" style="1" customWidth="1"/>
    <col min="7" max="7" width="15.140625" style="1" customWidth="1"/>
    <col min="8" max="8" width="15.28515625" style="1" customWidth="1"/>
    <col min="9" max="9" width="15.42578125" style="1" customWidth="1"/>
    <col min="10" max="16384" width="13.28515625" style="1"/>
  </cols>
  <sheetData>
    <row r="1" spans="1:9" ht="24" customHeight="1" x14ac:dyDescent="0.3">
      <c r="A1" s="26" t="s">
        <v>5</v>
      </c>
      <c r="B1" s="26"/>
      <c r="C1" s="26"/>
      <c r="D1" s="26"/>
      <c r="E1" s="26"/>
      <c r="F1" s="26"/>
      <c r="G1" s="26"/>
      <c r="H1" s="26"/>
      <c r="I1" s="26"/>
    </row>
    <row r="2" spans="1:9" ht="24" customHeight="1" x14ac:dyDescent="0.25">
      <c r="A2" s="22" t="s">
        <v>6</v>
      </c>
      <c r="B2" s="22"/>
      <c r="C2" s="22"/>
      <c r="D2" s="22"/>
      <c r="E2" s="22"/>
      <c r="F2" s="22"/>
      <c r="G2" s="22"/>
    </row>
    <row r="3" spans="1:9" ht="24" customHeight="1" x14ac:dyDescent="0.25">
      <c r="A3" s="13" t="s">
        <v>0</v>
      </c>
      <c r="B3" s="13" t="s">
        <v>7</v>
      </c>
      <c r="C3" s="13" t="s">
        <v>8</v>
      </c>
      <c r="D3" s="13" t="s">
        <v>9</v>
      </c>
      <c r="E3" s="13" t="s">
        <v>10</v>
      </c>
      <c r="F3" s="13" t="s">
        <v>11</v>
      </c>
      <c r="G3" s="13" t="s">
        <v>12</v>
      </c>
    </row>
    <row r="4" spans="1:9" ht="24" customHeight="1" x14ac:dyDescent="0.25">
      <c r="A4" s="2" t="s">
        <v>13</v>
      </c>
      <c r="B4" s="2" t="s">
        <v>14</v>
      </c>
      <c r="C4" s="2" t="s">
        <v>15</v>
      </c>
      <c r="D4" s="2" t="s">
        <v>16</v>
      </c>
      <c r="E4" s="2" t="s">
        <v>17</v>
      </c>
      <c r="F4" s="2" t="s">
        <v>14</v>
      </c>
      <c r="G4" s="2" t="s">
        <v>18</v>
      </c>
    </row>
    <row r="5" spans="1:9" ht="24" customHeight="1" x14ac:dyDescent="0.25">
      <c r="A5" s="2" t="s">
        <v>19</v>
      </c>
      <c r="B5" s="2" t="s">
        <v>20</v>
      </c>
      <c r="C5" s="2" t="s">
        <v>14</v>
      </c>
      <c r="D5" s="2" t="s">
        <v>14</v>
      </c>
      <c r="E5" s="2" t="s">
        <v>18</v>
      </c>
      <c r="F5" s="2" t="s">
        <v>21</v>
      </c>
      <c r="G5" s="2" t="s">
        <v>22</v>
      </c>
    </row>
    <row r="6" spans="1:9" ht="24" customHeight="1" x14ac:dyDescent="0.25">
      <c r="A6" s="2" t="s">
        <v>23</v>
      </c>
      <c r="B6" s="2" t="s">
        <v>24</v>
      </c>
      <c r="C6" s="2" t="s">
        <v>20</v>
      </c>
      <c r="D6" s="2" t="s">
        <v>24</v>
      </c>
      <c r="E6" s="2" t="s">
        <v>24</v>
      </c>
      <c r="F6" s="2" t="s">
        <v>25</v>
      </c>
      <c r="G6" s="2" t="s">
        <v>26</v>
      </c>
    </row>
    <row r="7" spans="1:9" ht="33.75" customHeight="1" x14ac:dyDescent="0.25">
      <c r="A7" s="2" t="s">
        <v>27</v>
      </c>
      <c r="B7" s="2" t="s">
        <v>15</v>
      </c>
      <c r="C7" s="2" t="s">
        <v>24</v>
      </c>
      <c r="D7" s="3" t="s">
        <v>28</v>
      </c>
      <c r="E7" s="3" t="s">
        <v>29</v>
      </c>
      <c r="F7" s="2" t="s">
        <v>24</v>
      </c>
      <c r="G7" s="2" t="s">
        <v>24</v>
      </c>
    </row>
    <row r="8" spans="1:9" ht="24" customHeight="1" x14ac:dyDescent="0.25">
      <c r="A8" s="2" t="s">
        <v>30</v>
      </c>
      <c r="B8" s="2" t="s">
        <v>31</v>
      </c>
      <c r="C8" s="2" t="s">
        <v>32</v>
      </c>
      <c r="D8" s="2" t="s">
        <v>25</v>
      </c>
      <c r="E8" s="2" t="s">
        <v>26</v>
      </c>
      <c r="F8" s="2" t="s">
        <v>16</v>
      </c>
      <c r="G8" s="2" t="s">
        <v>17</v>
      </c>
    </row>
    <row r="9" spans="1:9" ht="24" customHeight="1" x14ac:dyDescent="0.25">
      <c r="A9" s="2" t="s">
        <v>30</v>
      </c>
      <c r="B9" s="2" t="s">
        <v>33</v>
      </c>
      <c r="C9" s="2" t="s">
        <v>33</v>
      </c>
      <c r="D9" s="2" t="s">
        <v>34</v>
      </c>
      <c r="E9" s="2" t="s">
        <v>34</v>
      </c>
      <c r="F9" s="2" t="s">
        <v>34</v>
      </c>
      <c r="G9" s="2" t="s">
        <v>34</v>
      </c>
    </row>
    <row r="10" spans="1:9" ht="24" customHeight="1" x14ac:dyDescent="0.25">
      <c r="A10" s="4"/>
    </row>
    <row r="11" spans="1:9" ht="24" customHeight="1" x14ac:dyDescent="0.25">
      <c r="A11" s="23" t="s">
        <v>35</v>
      </c>
      <c r="B11" s="23"/>
      <c r="C11" s="23"/>
      <c r="D11" s="23"/>
      <c r="E11" s="23"/>
      <c r="F11" s="23"/>
      <c r="G11" s="6"/>
    </row>
    <row r="12" spans="1:9" ht="24" customHeight="1" x14ac:dyDescent="0.25">
      <c r="A12" s="13" t="s">
        <v>0</v>
      </c>
      <c r="B12" s="13" t="s">
        <v>36</v>
      </c>
      <c r="C12" s="13" t="s">
        <v>37</v>
      </c>
      <c r="D12" s="13" t="s">
        <v>38</v>
      </c>
      <c r="E12" s="13" t="s">
        <v>39</v>
      </c>
      <c r="F12" s="14" t="s">
        <v>40</v>
      </c>
      <c r="G12" s="8"/>
    </row>
    <row r="13" spans="1:9" ht="24" customHeight="1" x14ac:dyDescent="0.25">
      <c r="A13" s="2" t="s">
        <v>41</v>
      </c>
      <c r="B13" s="2" t="s">
        <v>42</v>
      </c>
      <c r="C13" s="2" t="s">
        <v>43</v>
      </c>
      <c r="D13" s="2" t="s">
        <v>42</v>
      </c>
      <c r="E13" s="2" t="s">
        <v>44</v>
      </c>
      <c r="F13" s="7" t="s">
        <v>42</v>
      </c>
      <c r="G13" s="8"/>
    </row>
    <row r="14" spans="1:9" ht="24" customHeight="1" x14ac:dyDescent="0.25">
      <c r="A14" s="2" t="s">
        <v>45</v>
      </c>
      <c r="B14" s="2" t="s">
        <v>43</v>
      </c>
      <c r="C14" s="2" t="s">
        <v>42</v>
      </c>
      <c r="D14" s="2" t="s">
        <v>43</v>
      </c>
      <c r="E14" s="2" t="s">
        <v>42</v>
      </c>
      <c r="F14" s="7" t="s">
        <v>43</v>
      </c>
      <c r="G14" s="8"/>
    </row>
    <row r="15" spans="1:9" ht="24" customHeight="1" x14ac:dyDescent="0.25">
      <c r="A15" s="2" t="s">
        <v>46</v>
      </c>
      <c r="B15" s="2" t="s">
        <v>14</v>
      </c>
      <c r="C15" s="2" t="s">
        <v>47</v>
      </c>
      <c r="D15" s="2" t="s">
        <v>24</v>
      </c>
      <c r="E15" s="2" t="s">
        <v>15</v>
      </c>
      <c r="F15" s="7" t="s">
        <v>48</v>
      </c>
      <c r="G15" s="8"/>
    </row>
    <row r="16" spans="1:9" ht="24" customHeight="1" x14ac:dyDescent="0.25">
      <c r="A16" s="2" t="s">
        <v>49</v>
      </c>
      <c r="B16" s="2" t="s">
        <v>47</v>
      </c>
      <c r="C16" s="2" t="s">
        <v>48</v>
      </c>
      <c r="D16" s="2" t="s">
        <v>15</v>
      </c>
      <c r="E16" s="2" t="s">
        <v>48</v>
      </c>
      <c r="F16" s="7" t="s">
        <v>14</v>
      </c>
      <c r="G16" s="8"/>
    </row>
    <row r="17" spans="1:7" ht="24" customHeight="1" x14ac:dyDescent="0.25">
      <c r="A17" s="2" t="s">
        <v>50</v>
      </c>
      <c r="B17" s="2" t="s">
        <v>48</v>
      </c>
      <c r="C17" s="2" t="s">
        <v>24</v>
      </c>
      <c r="D17" s="2" t="s">
        <v>48</v>
      </c>
      <c r="E17" s="2" t="s">
        <v>14</v>
      </c>
      <c r="F17" s="7" t="s">
        <v>24</v>
      </c>
      <c r="G17" s="8"/>
    </row>
    <row r="18" spans="1:7" ht="24" customHeight="1" x14ac:dyDescent="0.25">
      <c r="A18" s="9" t="s">
        <v>51</v>
      </c>
      <c r="B18" s="9" t="s">
        <v>24</v>
      </c>
      <c r="C18" s="9" t="s">
        <v>14</v>
      </c>
      <c r="D18" s="9" t="s">
        <v>20</v>
      </c>
      <c r="E18" s="9" t="s">
        <v>24</v>
      </c>
      <c r="F18" s="10" t="s">
        <v>15</v>
      </c>
      <c r="G18" s="8"/>
    </row>
    <row r="19" spans="1:7" ht="24" customHeight="1" x14ac:dyDescent="0.25">
      <c r="A19" s="2" t="s">
        <v>52</v>
      </c>
      <c r="B19" s="2"/>
      <c r="C19" s="2"/>
      <c r="D19" s="2" t="s">
        <v>14</v>
      </c>
      <c r="E19" s="2" t="s">
        <v>20</v>
      </c>
      <c r="F19" s="2" t="s">
        <v>20</v>
      </c>
    </row>
    <row r="20" spans="1:7" ht="24" customHeight="1" x14ac:dyDescent="0.25">
      <c r="A20" s="4"/>
    </row>
    <row r="21" spans="1:7" ht="24" customHeight="1" x14ac:dyDescent="0.25">
      <c r="A21" s="13" t="s">
        <v>0</v>
      </c>
      <c r="B21" s="13" t="s">
        <v>53</v>
      </c>
      <c r="C21" s="13" t="s">
        <v>54</v>
      </c>
      <c r="D21" s="13" t="s">
        <v>55</v>
      </c>
      <c r="E21" s="13" t="s">
        <v>7</v>
      </c>
      <c r="F21" s="13" t="s">
        <v>8</v>
      </c>
    </row>
    <row r="22" spans="1:7" ht="24" customHeight="1" x14ac:dyDescent="0.25">
      <c r="A22" s="2" t="s">
        <v>41</v>
      </c>
      <c r="B22" s="2" t="s">
        <v>42</v>
      </c>
      <c r="C22" s="2" t="s">
        <v>42</v>
      </c>
      <c r="D22" s="2" t="s">
        <v>42</v>
      </c>
      <c r="E22" s="2" t="s">
        <v>20</v>
      </c>
      <c r="F22" s="2" t="s">
        <v>24</v>
      </c>
    </row>
    <row r="23" spans="1:7" ht="24" customHeight="1" x14ac:dyDescent="0.25">
      <c r="A23" s="2" t="s">
        <v>45</v>
      </c>
      <c r="B23" s="2" t="s">
        <v>56</v>
      </c>
      <c r="C23" s="2" t="s">
        <v>56</v>
      </c>
      <c r="D23" s="2" t="s">
        <v>56</v>
      </c>
      <c r="E23" s="2" t="s">
        <v>24</v>
      </c>
      <c r="F23" s="2" t="s">
        <v>15</v>
      </c>
    </row>
    <row r="24" spans="1:7" ht="24" customHeight="1" x14ac:dyDescent="0.25">
      <c r="A24" s="2" t="s">
        <v>46</v>
      </c>
      <c r="B24" s="2" t="s">
        <v>15</v>
      </c>
      <c r="C24" s="2" t="s">
        <v>24</v>
      </c>
      <c r="D24" s="2" t="s">
        <v>14</v>
      </c>
      <c r="E24" s="2" t="s">
        <v>56</v>
      </c>
      <c r="F24" s="2" t="s">
        <v>56</v>
      </c>
    </row>
    <row r="25" spans="1:7" ht="24" customHeight="1" x14ac:dyDescent="0.25">
      <c r="A25" s="2" t="s">
        <v>49</v>
      </c>
      <c r="B25" s="2" t="s">
        <v>24</v>
      </c>
      <c r="C25" s="2" t="s">
        <v>14</v>
      </c>
      <c r="D25" s="2" t="s">
        <v>20</v>
      </c>
      <c r="E25" s="2" t="s">
        <v>15</v>
      </c>
      <c r="F25" s="2" t="s">
        <v>14</v>
      </c>
    </row>
    <row r="26" spans="1:7" ht="24" customHeight="1" x14ac:dyDescent="0.25">
      <c r="A26" s="2" t="s">
        <v>50</v>
      </c>
      <c r="B26" s="2" t="s">
        <v>14</v>
      </c>
      <c r="C26" s="2" t="s">
        <v>20</v>
      </c>
      <c r="D26" s="2" t="s">
        <v>15</v>
      </c>
      <c r="E26" s="2" t="s">
        <v>14</v>
      </c>
      <c r="F26" s="2" t="s">
        <v>20</v>
      </c>
    </row>
    <row r="27" spans="1:7" ht="24" customHeight="1" x14ac:dyDescent="0.25">
      <c r="A27" s="2" t="s">
        <v>51</v>
      </c>
      <c r="B27" s="2" t="s">
        <v>20</v>
      </c>
      <c r="C27" s="2" t="s">
        <v>15</v>
      </c>
      <c r="D27" s="2" t="s">
        <v>24</v>
      </c>
      <c r="E27" s="2" t="s">
        <v>33</v>
      </c>
      <c r="F27" s="2" t="s">
        <v>33</v>
      </c>
    </row>
    <row r="28" spans="1:7" ht="24" customHeight="1" x14ac:dyDescent="0.25">
      <c r="A28" s="2" t="s">
        <v>52</v>
      </c>
      <c r="B28" s="2" t="s">
        <v>57</v>
      </c>
      <c r="C28" s="2" t="s">
        <v>57</v>
      </c>
      <c r="D28" s="2" t="s">
        <v>57</v>
      </c>
      <c r="E28" s="2"/>
      <c r="F28" s="2"/>
    </row>
    <row r="29" spans="1:7" ht="24" customHeight="1" x14ac:dyDescent="0.25">
      <c r="A29" s="4"/>
    </row>
    <row r="30" spans="1:7" ht="24" customHeight="1" x14ac:dyDescent="0.25">
      <c r="A30" s="13" t="s">
        <v>0</v>
      </c>
      <c r="B30" s="13" t="s">
        <v>9</v>
      </c>
      <c r="C30" s="13" t="s">
        <v>10</v>
      </c>
      <c r="D30" s="13" t="s">
        <v>58</v>
      </c>
      <c r="E30" s="13" t="s">
        <v>12</v>
      </c>
    </row>
    <row r="31" spans="1:7" ht="24" customHeight="1" x14ac:dyDescent="0.25">
      <c r="A31" s="2" t="s">
        <v>41</v>
      </c>
      <c r="B31" s="2" t="s">
        <v>16</v>
      </c>
      <c r="C31" s="2" t="s">
        <v>17</v>
      </c>
      <c r="D31" s="2" t="s">
        <v>25</v>
      </c>
      <c r="E31" s="2" t="s">
        <v>26</v>
      </c>
    </row>
    <row r="32" spans="1:7" ht="24" customHeight="1" x14ac:dyDescent="0.25">
      <c r="A32" s="2" t="s">
        <v>45</v>
      </c>
      <c r="B32" s="2" t="s">
        <v>59</v>
      </c>
      <c r="C32" s="2" t="s">
        <v>18</v>
      </c>
      <c r="D32" s="2" t="s">
        <v>60</v>
      </c>
      <c r="E32" s="2" t="s">
        <v>22</v>
      </c>
    </row>
    <row r="33" spans="1:7" ht="24" customHeight="1" x14ac:dyDescent="0.25">
      <c r="A33" s="2" t="s">
        <v>46</v>
      </c>
      <c r="B33" s="2" t="s">
        <v>24</v>
      </c>
      <c r="C33" s="2" t="s">
        <v>24</v>
      </c>
      <c r="D33" s="2" t="s">
        <v>16</v>
      </c>
      <c r="E33" s="2" t="s">
        <v>17</v>
      </c>
    </row>
    <row r="34" spans="1:7" ht="24" customHeight="1" x14ac:dyDescent="0.25">
      <c r="A34" s="2" t="s">
        <v>49</v>
      </c>
      <c r="B34" s="2" t="s">
        <v>25</v>
      </c>
      <c r="C34" s="2" t="s">
        <v>26</v>
      </c>
      <c r="D34" s="2" t="s">
        <v>59</v>
      </c>
      <c r="E34" s="2" t="s">
        <v>18</v>
      </c>
    </row>
    <row r="35" spans="1:7" ht="33.75" customHeight="1" x14ac:dyDescent="0.25">
      <c r="A35" s="2" t="s">
        <v>50</v>
      </c>
      <c r="B35" s="3" t="s">
        <v>28</v>
      </c>
      <c r="C35" s="3" t="s">
        <v>29</v>
      </c>
      <c r="D35" s="2" t="s">
        <v>24</v>
      </c>
      <c r="E35" s="2" t="s">
        <v>24</v>
      </c>
    </row>
    <row r="36" spans="1:7" ht="24" customHeight="1" x14ac:dyDescent="0.25">
      <c r="A36" s="9" t="s">
        <v>51</v>
      </c>
      <c r="B36" s="9" t="s">
        <v>34</v>
      </c>
      <c r="C36" s="9" t="s">
        <v>34</v>
      </c>
      <c r="D36" s="9" t="s">
        <v>34</v>
      </c>
      <c r="E36" s="9" t="s">
        <v>34</v>
      </c>
    </row>
    <row r="37" spans="1:7" ht="24" customHeight="1" x14ac:dyDescent="0.25">
      <c r="A37" s="11"/>
      <c r="B37" s="11"/>
      <c r="C37" s="11"/>
      <c r="D37" s="11"/>
      <c r="E37" s="11"/>
    </row>
    <row r="38" spans="1:7" ht="24" customHeight="1" x14ac:dyDescent="0.25">
      <c r="A38" s="22" t="s">
        <v>61</v>
      </c>
      <c r="B38" s="22"/>
      <c r="C38" s="22"/>
      <c r="D38" s="22"/>
      <c r="E38" s="22"/>
      <c r="F38" s="22"/>
      <c r="G38" s="22"/>
    </row>
    <row r="39" spans="1:7" ht="24" customHeight="1" x14ac:dyDescent="0.25">
      <c r="A39" s="13" t="s">
        <v>0</v>
      </c>
      <c r="B39" s="13" t="s">
        <v>7</v>
      </c>
      <c r="C39" s="13" t="s">
        <v>8</v>
      </c>
      <c r="D39" s="13" t="s">
        <v>9</v>
      </c>
      <c r="E39" s="13" t="s">
        <v>10</v>
      </c>
      <c r="F39" s="13" t="s">
        <v>11</v>
      </c>
      <c r="G39" s="13" t="s">
        <v>12</v>
      </c>
    </row>
    <row r="40" spans="1:7" ht="24" customHeight="1" x14ac:dyDescent="0.25">
      <c r="A40" s="2" t="s">
        <v>62</v>
      </c>
      <c r="B40" s="2" t="s">
        <v>14</v>
      </c>
      <c r="C40" s="2" t="s">
        <v>15</v>
      </c>
      <c r="D40" s="2" t="s">
        <v>16</v>
      </c>
      <c r="E40" s="2" t="s">
        <v>17</v>
      </c>
      <c r="F40" s="2" t="s">
        <v>14</v>
      </c>
      <c r="G40" s="2" t="s">
        <v>18</v>
      </c>
    </row>
    <row r="41" spans="1:7" ht="24" customHeight="1" x14ac:dyDescent="0.25">
      <c r="A41" s="2" t="s">
        <v>63</v>
      </c>
      <c r="B41" s="2" t="s">
        <v>20</v>
      </c>
      <c r="C41" s="2" t="s">
        <v>14</v>
      </c>
      <c r="D41" s="2" t="s">
        <v>14</v>
      </c>
      <c r="E41" s="2" t="s">
        <v>18</v>
      </c>
      <c r="F41" s="2" t="s">
        <v>21</v>
      </c>
      <c r="G41" s="2" t="s">
        <v>22</v>
      </c>
    </row>
    <row r="42" spans="1:7" ht="24" customHeight="1" x14ac:dyDescent="0.25">
      <c r="A42" s="2" t="s">
        <v>64</v>
      </c>
      <c r="B42" s="2" t="s">
        <v>24</v>
      </c>
      <c r="C42" s="2" t="s">
        <v>20</v>
      </c>
      <c r="D42" s="2" t="s">
        <v>24</v>
      </c>
      <c r="E42" s="2" t="s">
        <v>24</v>
      </c>
      <c r="F42" s="2" t="s">
        <v>25</v>
      </c>
      <c r="G42" s="2" t="s">
        <v>26</v>
      </c>
    </row>
    <row r="43" spans="1:7" ht="33.75" customHeight="1" x14ac:dyDescent="0.25">
      <c r="A43" s="2" t="s">
        <v>65</v>
      </c>
      <c r="B43" s="2" t="s">
        <v>15</v>
      </c>
      <c r="C43" s="2" t="s">
        <v>24</v>
      </c>
      <c r="D43" s="3" t="s">
        <v>28</v>
      </c>
      <c r="E43" s="3" t="s">
        <v>29</v>
      </c>
      <c r="F43" s="2" t="s">
        <v>24</v>
      </c>
      <c r="G43" s="2" t="s">
        <v>24</v>
      </c>
    </row>
    <row r="44" spans="1:7" ht="24" customHeight="1" x14ac:dyDescent="0.25">
      <c r="A44" s="2" t="s">
        <v>66</v>
      </c>
      <c r="B44" s="2" t="s">
        <v>31</v>
      </c>
      <c r="C44" s="2" t="s">
        <v>32</v>
      </c>
      <c r="D44" s="2" t="s">
        <v>25</v>
      </c>
      <c r="E44" s="2" t="s">
        <v>26</v>
      </c>
      <c r="F44" s="2" t="s">
        <v>16</v>
      </c>
      <c r="G44" s="2" t="s">
        <v>17</v>
      </c>
    </row>
    <row r="45" spans="1:7" ht="24" customHeight="1" x14ac:dyDescent="0.25">
      <c r="A45" s="2" t="s">
        <v>67</v>
      </c>
      <c r="B45" s="2" t="s">
        <v>33</v>
      </c>
      <c r="C45" s="2" t="s">
        <v>33</v>
      </c>
      <c r="D45" s="2" t="s">
        <v>34</v>
      </c>
      <c r="E45" s="2" t="s">
        <v>34</v>
      </c>
      <c r="F45" s="2" t="s">
        <v>34</v>
      </c>
      <c r="G45" s="2" t="s">
        <v>34</v>
      </c>
    </row>
    <row r="47" spans="1:7" ht="24" customHeight="1" x14ac:dyDescent="0.25">
      <c r="A47" s="23" t="s">
        <v>68</v>
      </c>
      <c r="B47" s="23"/>
      <c r="C47" s="23"/>
      <c r="D47" s="23"/>
      <c r="E47" s="23"/>
      <c r="F47" s="23"/>
    </row>
    <row r="48" spans="1:7" ht="24" customHeight="1" x14ac:dyDescent="0.25">
      <c r="A48" s="13" t="s">
        <v>0</v>
      </c>
      <c r="B48" s="13" t="s">
        <v>36</v>
      </c>
      <c r="C48" s="13" t="s">
        <v>37</v>
      </c>
      <c r="D48" s="13" t="s">
        <v>38</v>
      </c>
      <c r="E48" s="13" t="s">
        <v>39</v>
      </c>
      <c r="F48" s="13" t="s">
        <v>40</v>
      </c>
    </row>
    <row r="49" spans="1:6" ht="24" customHeight="1" x14ac:dyDescent="0.25">
      <c r="A49" s="2" t="s">
        <v>69</v>
      </c>
      <c r="B49" s="2" t="s">
        <v>14</v>
      </c>
      <c r="C49" s="2" t="s">
        <v>47</v>
      </c>
      <c r="D49" s="2" t="s">
        <v>15</v>
      </c>
      <c r="E49" s="2" t="s">
        <v>48</v>
      </c>
      <c r="F49" s="2" t="s">
        <v>20</v>
      </c>
    </row>
    <row r="50" spans="1:6" ht="24" customHeight="1" x14ac:dyDescent="0.25">
      <c r="A50" s="2" t="s">
        <v>70</v>
      </c>
      <c r="B50" s="2" t="s">
        <v>47</v>
      </c>
      <c r="C50" s="2" t="s">
        <v>24</v>
      </c>
      <c r="D50" s="2" t="s">
        <v>48</v>
      </c>
      <c r="E50" s="2" t="s">
        <v>15</v>
      </c>
      <c r="F50" s="2" t="s">
        <v>14</v>
      </c>
    </row>
    <row r="51" spans="1:6" ht="24" customHeight="1" x14ac:dyDescent="0.25">
      <c r="A51" s="2" t="s">
        <v>71</v>
      </c>
      <c r="B51" s="2" t="s">
        <v>24</v>
      </c>
      <c r="C51" s="2" t="s">
        <v>48</v>
      </c>
      <c r="D51" s="2" t="s">
        <v>20</v>
      </c>
      <c r="E51" s="2" t="s">
        <v>14</v>
      </c>
      <c r="F51" s="2" t="s">
        <v>24</v>
      </c>
    </row>
    <row r="52" spans="1:6" ht="24" customHeight="1" x14ac:dyDescent="0.25">
      <c r="A52" s="2" t="s">
        <v>72</v>
      </c>
      <c r="B52" s="2" t="s">
        <v>48</v>
      </c>
      <c r="C52" s="2" t="s">
        <v>14</v>
      </c>
      <c r="D52" s="2" t="s">
        <v>24</v>
      </c>
      <c r="E52" s="2" t="s">
        <v>20</v>
      </c>
      <c r="F52" s="2" t="s">
        <v>15</v>
      </c>
    </row>
    <row r="53" spans="1:6" ht="24" customHeight="1" x14ac:dyDescent="0.25">
      <c r="A53" s="2" t="s">
        <v>73</v>
      </c>
      <c r="B53" s="2" t="s">
        <v>43</v>
      </c>
      <c r="C53" s="2" t="s">
        <v>42</v>
      </c>
      <c r="D53" s="2" t="s">
        <v>14</v>
      </c>
      <c r="E53" s="2" t="s">
        <v>24</v>
      </c>
      <c r="F53" s="2" t="s">
        <v>48</v>
      </c>
    </row>
    <row r="54" spans="1:6" ht="24" customHeight="1" x14ac:dyDescent="0.25">
      <c r="A54" s="2" t="s">
        <v>74</v>
      </c>
      <c r="B54" s="2" t="s">
        <v>42</v>
      </c>
      <c r="C54" s="2" t="s">
        <v>43</v>
      </c>
      <c r="D54" s="2" t="s">
        <v>75</v>
      </c>
      <c r="E54" s="2" t="s">
        <v>42</v>
      </c>
      <c r="F54" s="2" t="s">
        <v>43</v>
      </c>
    </row>
    <row r="55" spans="1:6" ht="24" customHeight="1" x14ac:dyDescent="0.25">
      <c r="A55" s="2" t="s">
        <v>76</v>
      </c>
      <c r="B55" s="2"/>
      <c r="C55" s="2"/>
      <c r="D55" s="2" t="s">
        <v>42</v>
      </c>
      <c r="E55" s="2" t="s">
        <v>44</v>
      </c>
      <c r="F55" s="2" t="s">
        <v>42</v>
      </c>
    </row>
    <row r="56" spans="1:6" ht="24" customHeight="1" x14ac:dyDescent="0.25">
      <c r="A56" s="4"/>
    </row>
    <row r="57" spans="1:6" ht="24" customHeight="1" x14ac:dyDescent="0.25">
      <c r="A57" s="13" t="s">
        <v>0</v>
      </c>
      <c r="B57" s="13" t="s">
        <v>53</v>
      </c>
      <c r="C57" s="13" t="s">
        <v>54</v>
      </c>
      <c r="D57" s="13" t="s">
        <v>55</v>
      </c>
      <c r="E57" s="13" t="s">
        <v>7</v>
      </c>
      <c r="F57" s="13" t="s">
        <v>8</v>
      </c>
    </row>
    <row r="58" spans="1:6" ht="24" customHeight="1" x14ac:dyDescent="0.25">
      <c r="A58" s="2" t="s">
        <v>69</v>
      </c>
      <c r="B58" s="2" t="s">
        <v>56</v>
      </c>
      <c r="C58" s="2" t="s">
        <v>56</v>
      </c>
      <c r="D58" s="2" t="s">
        <v>56</v>
      </c>
      <c r="E58" s="2" t="s">
        <v>33</v>
      </c>
      <c r="F58" s="2" t="s">
        <v>33</v>
      </c>
    </row>
    <row r="59" spans="1:6" ht="24" customHeight="1" x14ac:dyDescent="0.25">
      <c r="A59" s="2" t="s">
        <v>70</v>
      </c>
      <c r="B59" s="2" t="s">
        <v>24</v>
      </c>
      <c r="C59" s="2" t="s">
        <v>14</v>
      </c>
      <c r="D59" s="2" t="s">
        <v>20</v>
      </c>
      <c r="E59" s="2" t="s">
        <v>24</v>
      </c>
      <c r="F59" s="2" t="s">
        <v>20</v>
      </c>
    </row>
    <row r="60" spans="1:6" ht="24" customHeight="1" x14ac:dyDescent="0.25">
      <c r="A60" s="2" t="s">
        <v>71</v>
      </c>
      <c r="B60" s="2" t="s">
        <v>14</v>
      </c>
      <c r="C60" s="2" t="s">
        <v>20</v>
      </c>
      <c r="D60" s="2" t="s">
        <v>15</v>
      </c>
      <c r="E60" s="2" t="s">
        <v>15</v>
      </c>
      <c r="F60" s="2" t="s">
        <v>14</v>
      </c>
    </row>
    <row r="61" spans="1:6" ht="24" customHeight="1" x14ac:dyDescent="0.25">
      <c r="A61" s="2" t="s">
        <v>72</v>
      </c>
      <c r="B61" s="2" t="s">
        <v>20</v>
      </c>
      <c r="C61" s="2" t="s">
        <v>15</v>
      </c>
      <c r="D61" s="2" t="s">
        <v>24</v>
      </c>
      <c r="E61" s="2" t="s">
        <v>14</v>
      </c>
      <c r="F61" s="2" t="s">
        <v>24</v>
      </c>
    </row>
    <row r="62" spans="1:6" ht="24" customHeight="1" x14ac:dyDescent="0.25">
      <c r="A62" s="2" t="s">
        <v>73</v>
      </c>
      <c r="B62" s="2" t="s">
        <v>15</v>
      </c>
      <c r="C62" s="2" t="s">
        <v>24</v>
      </c>
      <c r="D62" s="2" t="s">
        <v>14</v>
      </c>
      <c r="E62" s="2" t="s">
        <v>56</v>
      </c>
      <c r="F62" s="2" t="s">
        <v>56</v>
      </c>
    </row>
    <row r="63" spans="1:6" ht="24" customHeight="1" x14ac:dyDescent="0.25">
      <c r="A63" s="9" t="s">
        <v>74</v>
      </c>
      <c r="B63" s="2" t="s">
        <v>57</v>
      </c>
      <c r="C63" s="2" t="s">
        <v>57</v>
      </c>
      <c r="D63" s="2" t="s">
        <v>77</v>
      </c>
      <c r="E63" s="2" t="s">
        <v>20</v>
      </c>
      <c r="F63" s="2" t="s">
        <v>15</v>
      </c>
    </row>
    <row r="64" spans="1:6" ht="24" customHeight="1" x14ac:dyDescent="0.25">
      <c r="A64" s="2" t="s">
        <v>76</v>
      </c>
      <c r="B64" s="2" t="s">
        <v>42</v>
      </c>
      <c r="C64" s="2" t="s">
        <v>42</v>
      </c>
      <c r="D64" s="2" t="s">
        <v>42</v>
      </c>
      <c r="E64" s="2"/>
      <c r="F64" s="2"/>
    </row>
    <row r="65" spans="1:7" ht="24" customHeight="1" x14ac:dyDescent="0.25">
      <c r="A65" s="4"/>
    </row>
    <row r="66" spans="1:7" ht="24" customHeight="1" x14ac:dyDescent="0.25">
      <c r="A66" s="13" t="s">
        <v>0</v>
      </c>
      <c r="B66" s="13" t="s">
        <v>9</v>
      </c>
      <c r="C66" s="13" t="s">
        <v>10</v>
      </c>
      <c r="D66" s="13" t="s">
        <v>58</v>
      </c>
      <c r="E66" s="13" t="s">
        <v>12</v>
      </c>
    </row>
    <row r="67" spans="1:7" ht="24" customHeight="1" x14ac:dyDescent="0.25">
      <c r="A67" s="2" t="s">
        <v>69</v>
      </c>
      <c r="B67" s="2" t="s">
        <v>16</v>
      </c>
      <c r="C67" s="2" t="s">
        <v>17</v>
      </c>
      <c r="D67" s="2" t="s">
        <v>25</v>
      </c>
      <c r="E67" s="2" t="s">
        <v>26</v>
      </c>
    </row>
    <row r="68" spans="1:7" ht="24" customHeight="1" x14ac:dyDescent="0.25">
      <c r="A68" s="2" t="s">
        <v>70</v>
      </c>
      <c r="B68" s="2" t="s">
        <v>59</v>
      </c>
      <c r="C68" s="2" t="s">
        <v>18</v>
      </c>
      <c r="D68" s="2" t="s">
        <v>60</v>
      </c>
      <c r="E68" s="2" t="s">
        <v>22</v>
      </c>
    </row>
    <row r="69" spans="1:7" ht="24" customHeight="1" x14ac:dyDescent="0.25">
      <c r="A69" s="2" t="s">
        <v>71</v>
      </c>
      <c r="B69" s="2" t="s">
        <v>24</v>
      </c>
      <c r="C69" s="2" t="s">
        <v>24</v>
      </c>
      <c r="D69" s="2" t="s">
        <v>16</v>
      </c>
      <c r="E69" s="2" t="s">
        <v>17</v>
      </c>
    </row>
    <row r="70" spans="1:7" ht="24" customHeight="1" x14ac:dyDescent="0.25">
      <c r="A70" s="2" t="s">
        <v>72</v>
      </c>
      <c r="B70" s="2" t="s">
        <v>25</v>
      </c>
      <c r="C70" s="2" t="s">
        <v>26</v>
      </c>
      <c r="D70" s="2" t="s">
        <v>59</v>
      </c>
      <c r="E70" s="2" t="s">
        <v>18</v>
      </c>
    </row>
    <row r="71" spans="1:7" ht="33" customHeight="1" x14ac:dyDescent="0.25">
      <c r="A71" s="2" t="s">
        <v>73</v>
      </c>
      <c r="B71" s="3" t="s">
        <v>28</v>
      </c>
      <c r="C71" s="3" t="s">
        <v>29</v>
      </c>
      <c r="D71" s="2" t="s">
        <v>24</v>
      </c>
      <c r="E71" s="2" t="s">
        <v>24</v>
      </c>
    </row>
    <row r="72" spans="1:7" ht="24" customHeight="1" x14ac:dyDescent="0.25">
      <c r="A72" s="2" t="s">
        <v>74</v>
      </c>
      <c r="B72" s="2" t="s">
        <v>34</v>
      </c>
      <c r="C72" s="2" t="s">
        <v>34</v>
      </c>
      <c r="D72" s="2" t="s">
        <v>34</v>
      </c>
      <c r="E72" s="2" t="s">
        <v>34</v>
      </c>
    </row>
    <row r="74" spans="1:7" ht="24" customHeight="1" x14ac:dyDescent="0.25">
      <c r="A74" s="22" t="s">
        <v>78</v>
      </c>
      <c r="B74" s="22"/>
      <c r="C74" s="22"/>
      <c r="D74" s="22"/>
      <c r="E74" s="22"/>
      <c r="F74" s="22"/>
      <c r="G74" s="22"/>
    </row>
    <row r="75" spans="1:7" ht="24" customHeight="1" x14ac:dyDescent="0.25">
      <c r="A75" s="13" t="s">
        <v>0</v>
      </c>
      <c r="B75" s="13" t="s">
        <v>7</v>
      </c>
      <c r="C75" s="13" t="s">
        <v>8</v>
      </c>
      <c r="D75" s="13" t="s">
        <v>9</v>
      </c>
      <c r="E75" s="13" t="s">
        <v>10</v>
      </c>
      <c r="F75" s="13" t="s">
        <v>11</v>
      </c>
      <c r="G75" s="13" t="s">
        <v>12</v>
      </c>
    </row>
    <row r="76" spans="1:7" ht="24" customHeight="1" x14ac:dyDescent="0.25">
      <c r="A76" s="2" t="s">
        <v>79</v>
      </c>
      <c r="B76" s="2" t="s">
        <v>14</v>
      </c>
      <c r="C76" s="2" t="s">
        <v>15</v>
      </c>
      <c r="D76" s="2" t="s">
        <v>16</v>
      </c>
      <c r="E76" s="2" t="s">
        <v>17</v>
      </c>
      <c r="F76" s="2" t="s">
        <v>14</v>
      </c>
      <c r="G76" s="2" t="s">
        <v>18</v>
      </c>
    </row>
    <row r="77" spans="1:7" ht="24" customHeight="1" x14ac:dyDescent="0.25">
      <c r="A77" s="2" t="s">
        <v>80</v>
      </c>
      <c r="B77" s="2" t="s">
        <v>20</v>
      </c>
      <c r="C77" s="2" t="s">
        <v>14</v>
      </c>
      <c r="D77" s="2" t="s">
        <v>14</v>
      </c>
      <c r="E77" s="2" t="s">
        <v>18</v>
      </c>
      <c r="F77" s="2" t="s">
        <v>21</v>
      </c>
      <c r="G77" s="2" t="s">
        <v>22</v>
      </c>
    </row>
    <row r="78" spans="1:7" ht="24" customHeight="1" x14ac:dyDescent="0.25">
      <c r="A78" s="2" t="s">
        <v>81</v>
      </c>
      <c r="B78" s="2" t="s">
        <v>24</v>
      </c>
      <c r="C78" s="2" t="s">
        <v>20</v>
      </c>
      <c r="D78" s="2" t="s">
        <v>24</v>
      </c>
      <c r="E78" s="2" t="s">
        <v>24</v>
      </c>
      <c r="F78" s="2" t="s">
        <v>25</v>
      </c>
      <c r="G78" s="2" t="s">
        <v>26</v>
      </c>
    </row>
    <row r="79" spans="1:7" ht="35.25" customHeight="1" x14ac:dyDescent="0.25">
      <c r="A79" s="2" t="s">
        <v>82</v>
      </c>
      <c r="B79" s="2" t="s">
        <v>15</v>
      </c>
      <c r="C79" s="2" t="s">
        <v>24</v>
      </c>
      <c r="D79" s="3" t="s">
        <v>28</v>
      </c>
      <c r="E79" s="3" t="s">
        <v>29</v>
      </c>
      <c r="F79" s="2" t="s">
        <v>24</v>
      </c>
      <c r="G79" s="2" t="s">
        <v>24</v>
      </c>
    </row>
    <row r="80" spans="1:7" ht="24" customHeight="1" x14ac:dyDescent="0.25">
      <c r="A80" s="2" t="s">
        <v>83</v>
      </c>
      <c r="B80" s="2" t="s">
        <v>31</v>
      </c>
      <c r="C80" s="2" t="s">
        <v>32</v>
      </c>
      <c r="D80" s="2" t="s">
        <v>25</v>
      </c>
      <c r="E80" s="2" t="s">
        <v>26</v>
      </c>
      <c r="F80" s="2" t="s">
        <v>16</v>
      </c>
      <c r="G80" s="2" t="s">
        <v>17</v>
      </c>
    </row>
    <row r="81" spans="1:7" ht="24" customHeight="1" x14ac:dyDescent="0.25">
      <c r="A81" s="2" t="s">
        <v>84</v>
      </c>
      <c r="B81" s="2" t="s">
        <v>33</v>
      </c>
      <c r="C81" s="2" t="s">
        <v>33</v>
      </c>
      <c r="D81" s="2" t="s">
        <v>34</v>
      </c>
      <c r="E81" s="2" t="s">
        <v>34</v>
      </c>
      <c r="F81" s="2" t="s">
        <v>34</v>
      </c>
      <c r="G81" s="2" t="s">
        <v>34</v>
      </c>
    </row>
    <row r="84" spans="1:7" ht="24" customHeight="1" x14ac:dyDescent="0.25">
      <c r="A84" s="23" t="s">
        <v>85</v>
      </c>
      <c r="B84" s="23"/>
      <c r="C84" s="23"/>
      <c r="D84" s="23"/>
      <c r="E84" s="23"/>
      <c r="F84" s="23"/>
    </row>
    <row r="85" spans="1:7" ht="24" customHeight="1" x14ac:dyDescent="0.25">
      <c r="A85" s="13" t="s">
        <v>0</v>
      </c>
      <c r="B85" s="13" t="s">
        <v>36</v>
      </c>
      <c r="C85" s="13" t="s">
        <v>37</v>
      </c>
      <c r="D85" s="13" t="s">
        <v>38</v>
      </c>
      <c r="E85" s="13" t="s">
        <v>39</v>
      </c>
      <c r="F85" s="13" t="s">
        <v>40</v>
      </c>
    </row>
    <row r="86" spans="1:7" ht="24" customHeight="1" x14ac:dyDescent="0.25">
      <c r="A86" s="2" t="s">
        <v>86</v>
      </c>
      <c r="B86" s="2" t="s">
        <v>47</v>
      </c>
      <c r="C86" s="2" t="s">
        <v>48</v>
      </c>
      <c r="D86" s="2" t="s">
        <v>48</v>
      </c>
      <c r="E86" s="2" t="s">
        <v>14</v>
      </c>
      <c r="F86" s="2" t="s">
        <v>20</v>
      </c>
    </row>
    <row r="87" spans="1:7" ht="24" customHeight="1" x14ac:dyDescent="0.25">
      <c r="A87" s="2" t="s">
        <v>87</v>
      </c>
      <c r="B87" s="2" t="s">
        <v>48</v>
      </c>
      <c r="C87" s="2" t="s">
        <v>24</v>
      </c>
      <c r="D87" s="2" t="s">
        <v>14</v>
      </c>
      <c r="E87" s="2" t="s">
        <v>20</v>
      </c>
      <c r="F87" s="2" t="s">
        <v>24</v>
      </c>
    </row>
    <row r="88" spans="1:7" ht="24" customHeight="1" x14ac:dyDescent="0.25">
      <c r="A88" s="2" t="s">
        <v>88</v>
      </c>
      <c r="B88" s="2" t="s">
        <v>24</v>
      </c>
      <c r="C88" s="2" t="s">
        <v>14</v>
      </c>
      <c r="D88" s="2" t="s">
        <v>20</v>
      </c>
      <c r="E88" s="2" t="s">
        <v>24</v>
      </c>
      <c r="F88" s="2" t="s">
        <v>15</v>
      </c>
    </row>
    <row r="89" spans="1:7" ht="24" customHeight="1" x14ac:dyDescent="0.25">
      <c r="A89" s="2" t="s">
        <v>89</v>
      </c>
      <c r="B89" s="2" t="s">
        <v>14</v>
      </c>
      <c r="C89" s="2" t="s">
        <v>47</v>
      </c>
      <c r="D89" s="2" t="s">
        <v>24</v>
      </c>
      <c r="E89" s="2" t="s">
        <v>15</v>
      </c>
      <c r="F89" s="2" t="s">
        <v>48</v>
      </c>
    </row>
    <row r="90" spans="1:7" ht="24" customHeight="1" x14ac:dyDescent="0.25">
      <c r="A90" s="2" t="s">
        <v>90</v>
      </c>
      <c r="B90" s="2" t="s">
        <v>42</v>
      </c>
      <c r="C90" s="2" t="s">
        <v>43</v>
      </c>
      <c r="D90" s="2" t="s">
        <v>15</v>
      </c>
      <c r="E90" s="2" t="s">
        <v>48</v>
      </c>
      <c r="F90" s="2" t="s">
        <v>14</v>
      </c>
    </row>
    <row r="91" spans="1:7" ht="24" customHeight="1" x14ac:dyDescent="0.25">
      <c r="A91" s="2" t="s">
        <v>91</v>
      </c>
      <c r="B91" s="2" t="s">
        <v>43</v>
      </c>
      <c r="C91" s="2" t="s">
        <v>42</v>
      </c>
      <c r="D91" s="2" t="s">
        <v>43</v>
      </c>
      <c r="E91" s="2" t="s">
        <v>42</v>
      </c>
      <c r="F91" s="2" t="s">
        <v>43</v>
      </c>
    </row>
    <row r="92" spans="1:7" ht="24" customHeight="1" x14ac:dyDescent="0.25">
      <c r="A92" s="2" t="s">
        <v>92</v>
      </c>
      <c r="B92" s="2"/>
      <c r="C92" s="2"/>
      <c r="D92" s="2" t="s">
        <v>42</v>
      </c>
      <c r="E92" s="2" t="s">
        <v>44</v>
      </c>
      <c r="F92" s="2" t="s">
        <v>42</v>
      </c>
    </row>
    <row r="93" spans="1:7" ht="24" customHeight="1" x14ac:dyDescent="0.25">
      <c r="A93" s="4"/>
    </row>
    <row r="94" spans="1:7" ht="24" customHeight="1" x14ac:dyDescent="0.25">
      <c r="A94" s="13" t="s">
        <v>0</v>
      </c>
      <c r="B94" s="13" t="s">
        <v>53</v>
      </c>
      <c r="C94" s="13" t="s">
        <v>54</v>
      </c>
      <c r="D94" s="13" t="s">
        <v>55</v>
      </c>
      <c r="E94" s="13" t="s">
        <v>7</v>
      </c>
      <c r="F94" s="13" t="s">
        <v>9</v>
      </c>
      <c r="G94" s="13" t="s">
        <v>10</v>
      </c>
    </row>
    <row r="95" spans="1:7" ht="24" customHeight="1" x14ac:dyDescent="0.25">
      <c r="A95" s="2" t="s">
        <v>86</v>
      </c>
      <c r="B95" s="2" t="s">
        <v>56</v>
      </c>
      <c r="C95" s="2" t="s">
        <v>56</v>
      </c>
      <c r="D95" s="2" t="s">
        <v>56</v>
      </c>
      <c r="E95" s="2" t="s">
        <v>15</v>
      </c>
      <c r="F95" s="2" t="s">
        <v>16</v>
      </c>
      <c r="G95" s="2" t="s">
        <v>17</v>
      </c>
    </row>
    <row r="96" spans="1:7" ht="24" customHeight="1" x14ac:dyDescent="0.25">
      <c r="A96" s="2" t="s">
        <v>87</v>
      </c>
      <c r="B96" s="2" t="s">
        <v>14</v>
      </c>
      <c r="C96" s="2" t="s">
        <v>20</v>
      </c>
      <c r="D96" s="2" t="s">
        <v>15</v>
      </c>
      <c r="E96" s="2" t="s">
        <v>24</v>
      </c>
      <c r="F96" s="2" t="s">
        <v>59</v>
      </c>
      <c r="G96" s="2" t="s">
        <v>18</v>
      </c>
    </row>
    <row r="97" spans="1:9" ht="24" customHeight="1" x14ac:dyDescent="0.25">
      <c r="A97" s="2" t="s">
        <v>88</v>
      </c>
      <c r="B97" s="2" t="s">
        <v>20</v>
      </c>
      <c r="C97" s="2" t="s">
        <v>15</v>
      </c>
      <c r="D97" s="2" t="s">
        <v>24</v>
      </c>
      <c r="E97" s="2" t="s">
        <v>20</v>
      </c>
      <c r="F97" s="2" t="s">
        <v>24</v>
      </c>
      <c r="G97" s="2" t="s">
        <v>24</v>
      </c>
    </row>
    <row r="98" spans="1:9" ht="24" customHeight="1" x14ac:dyDescent="0.25">
      <c r="A98" s="2" t="s">
        <v>89</v>
      </c>
      <c r="B98" s="2" t="s">
        <v>15</v>
      </c>
      <c r="C98" s="2" t="s">
        <v>24</v>
      </c>
      <c r="D98" s="2" t="s">
        <v>14</v>
      </c>
      <c r="E98" s="2" t="s">
        <v>14</v>
      </c>
      <c r="F98" s="2" t="s">
        <v>25</v>
      </c>
      <c r="G98" s="2" t="s">
        <v>26</v>
      </c>
    </row>
    <row r="99" spans="1:9" ht="35.25" customHeight="1" x14ac:dyDescent="0.25">
      <c r="A99" s="2" t="s">
        <v>90</v>
      </c>
      <c r="B99" s="2" t="s">
        <v>24</v>
      </c>
      <c r="C99" s="2" t="s">
        <v>14</v>
      </c>
      <c r="D99" s="2" t="s">
        <v>20</v>
      </c>
      <c r="E99" s="2" t="s">
        <v>56</v>
      </c>
      <c r="F99" s="3" t="s">
        <v>28</v>
      </c>
      <c r="G99" s="3" t="s">
        <v>29</v>
      </c>
    </row>
    <row r="100" spans="1:9" ht="24" customHeight="1" x14ac:dyDescent="0.25">
      <c r="A100" s="2" t="s">
        <v>91</v>
      </c>
      <c r="B100" s="2" t="s">
        <v>42</v>
      </c>
      <c r="C100" s="2" t="s">
        <v>42</v>
      </c>
      <c r="D100" s="2" t="s">
        <v>42</v>
      </c>
      <c r="E100" s="2" t="s">
        <v>33</v>
      </c>
      <c r="F100" s="2" t="s">
        <v>34</v>
      </c>
      <c r="G100" s="2" t="s">
        <v>34</v>
      </c>
    </row>
    <row r="101" spans="1:9" ht="24" customHeight="1" x14ac:dyDescent="0.25">
      <c r="A101" s="2" t="s">
        <v>92</v>
      </c>
      <c r="B101" s="2" t="s">
        <v>57</v>
      </c>
      <c r="C101" s="2" t="s">
        <v>57</v>
      </c>
      <c r="D101" s="2" t="s">
        <v>57</v>
      </c>
      <c r="E101" s="2"/>
      <c r="F101" s="2"/>
      <c r="G101" s="12"/>
    </row>
    <row r="102" spans="1:9" ht="24" customHeight="1" x14ac:dyDescent="0.25">
      <c r="A102" s="4"/>
      <c r="D102" s="24"/>
      <c r="E102" s="24"/>
      <c r="F102" s="24"/>
    </row>
    <row r="103" spans="1:9" ht="24" customHeight="1" x14ac:dyDescent="0.25">
      <c r="A103" s="20" t="s">
        <v>93</v>
      </c>
      <c r="B103" s="20"/>
      <c r="C103" s="20"/>
      <c r="D103" s="25" t="s">
        <v>94</v>
      </c>
      <c r="E103" s="25"/>
      <c r="F103" s="25"/>
      <c r="G103" s="20" t="s">
        <v>95</v>
      </c>
      <c r="H103" s="20"/>
      <c r="I103" s="20"/>
    </row>
    <row r="104" spans="1:9" ht="24" customHeight="1" x14ac:dyDescent="0.25">
      <c r="A104" s="13" t="s">
        <v>96</v>
      </c>
      <c r="B104" s="5" t="s">
        <v>8</v>
      </c>
      <c r="C104" s="5" t="s">
        <v>97</v>
      </c>
      <c r="D104" s="13" t="s">
        <v>96</v>
      </c>
      <c r="E104" s="13" t="s">
        <v>8</v>
      </c>
      <c r="F104" s="13" t="s">
        <v>97</v>
      </c>
      <c r="G104" s="13" t="s">
        <v>96</v>
      </c>
      <c r="H104" s="13" t="s">
        <v>8</v>
      </c>
      <c r="I104" s="13" t="s">
        <v>97</v>
      </c>
    </row>
    <row r="105" spans="1:9" ht="24" customHeight="1" x14ac:dyDescent="0.25">
      <c r="A105" s="2" t="s">
        <v>98</v>
      </c>
      <c r="B105" s="15" t="s">
        <v>24</v>
      </c>
      <c r="C105" s="15" t="s">
        <v>99</v>
      </c>
      <c r="D105" s="2" t="s">
        <v>100</v>
      </c>
      <c r="E105" s="15" t="s">
        <v>15</v>
      </c>
      <c r="F105" s="15" t="s">
        <v>24</v>
      </c>
      <c r="G105" s="2" t="s">
        <v>101</v>
      </c>
      <c r="H105" s="15" t="s">
        <v>15</v>
      </c>
      <c r="I105" s="15" t="s">
        <v>102</v>
      </c>
    </row>
    <row r="106" spans="1:9" ht="24" customHeight="1" x14ac:dyDescent="0.25">
      <c r="A106" s="2" t="s">
        <v>103</v>
      </c>
      <c r="B106" s="15" t="s">
        <v>15</v>
      </c>
      <c r="C106" s="15" t="s">
        <v>24</v>
      </c>
      <c r="D106" s="2" t="s">
        <v>104</v>
      </c>
      <c r="E106" s="15" t="s">
        <v>14</v>
      </c>
      <c r="F106" s="15" t="s">
        <v>102</v>
      </c>
      <c r="G106" s="2" t="s">
        <v>105</v>
      </c>
      <c r="H106" s="15" t="s">
        <v>14</v>
      </c>
      <c r="I106" s="15" t="s">
        <v>106</v>
      </c>
    </row>
    <row r="107" spans="1:9" ht="24" customHeight="1" x14ac:dyDescent="0.25">
      <c r="A107" s="2" t="s">
        <v>107</v>
      </c>
      <c r="B107" s="15" t="s">
        <v>14</v>
      </c>
      <c r="C107" s="15" t="s">
        <v>102</v>
      </c>
      <c r="D107" s="2" t="s">
        <v>108</v>
      </c>
      <c r="E107" s="15" t="s">
        <v>56</v>
      </c>
      <c r="F107" s="15" t="s">
        <v>106</v>
      </c>
      <c r="G107" s="2" t="s">
        <v>109</v>
      </c>
      <c r="H107" s="15" t="s">
        <v>56</v>
      </c>
      <c r="I107" s="15" t="s">
        <v>110</v>
      </c>
    </row>
    <row r="108" spans="1:9" ht="24" customHeight="1" x14ac:dyDescent="0.25">
      <c r="A108" s="2" t="s">
        <v>111</v>
      </c>
      <c r="B108" s="15" t="s">
        <v>56</v>
      </c>
      <c r="C108" s="15" t="s">
        <v>106</v>
      </c>
      <c r="D108" s="2" t="s">
        <v>112</v>
      </c>
      <c r="E108" s="15" t="s">
        <v>20</v>
      </c>
      <c r="F108" s="15" t="s">
        <v>110</v>
      </c>
      <c r="G108" s="2" t="s">
        <v>113</v>
      </c>
      <c r="H108" s="15" t="s">
        <v>20</v>
      </c>
      <c r="I108" s="15" t="s">
        <v>99</v>
      </c>
    </row>
    <row r="109" spans="1:9" ht="24" customHeight="1" x14ac:dyDescent="0.25">
      <c r="A109" s="2" t="s">
        <v>114</v>
      </c>
      <c r="B109" s="15" t="s">
        <v>20</v>
      </c>
      <c r="C109" s="15" t="s">
        <v>110</v>
      </c>
      <c r="D109" s="2" t="s">
        <v>115</v>
      </c>
      <c r="E109" s="15" t="s">
        <v>24</v>
      </c>
      <c r="F109" s="15" t="s">
        <v>99</v>
      </c>
      <c r="G109" s="2" t="s">
        <v>116</v>
      </c>
      <c r="H109" s="15" t="s">
        <v>24</v>
      </c>
      <c r="I109" s="15" t="s">
        <v>24</v>
      </c>
    </row>
    <row r="110" spans="1:9" ht="24" customHeight="1" x14ac:dyDescent="0.25">
      <c r="A110" s="9" t="s">
        <v>117</v>
      </c>
      <c r="B110" s="15" t="s">
        <v>33</v>
      </c>
      <c r="C110" s="15" t="s">
        <v>34</v>
      </c>
      <c r="D110" s="2" t="s">
        <v>118</v>
      </c>
      <c r="E110" s="15" t="s">
        <v>33</v>
      </c>
      <c r="F110" s="15" t="s">
        <v>34</v>
      </c>
      <c r="G110" s="2" t="s">
        <v>119</v>
      </c>
      <c r="H110" s="15" t="s">
        <v>33</v>
      </c>
      <c r="I110" s="15" t="s">
        <v>34</v>
      </c>
    </row>
    <row r="111" spans="1:9" ht="24" customHeight="1" x14ac:dyDescent="0.25">
      <c r="A111" s="11"/>
    </row>
    <row r="112" spans="1:9" ht="24" customHeight="1" x14ac:dyDescent="0.25">
      <c r="A112" s="20" t="s">
        <v>120</v>
      </c>
      <c r="B112" s="20"/>
      <c r="C112" s="20"/>
      <c r="D112" s="20"/>
      <c r="E112" s="20" t="s">
        <v>121</v>
      </c>
      <c r="F112" s="20"/>
      <c r="G112" s="20"/>
      <c r="H112" s="20"/>
    </row>
    <row r="113" spans="1:8" ht="24" customHeight="1" x14ac:dyDescent="0.25">
      <c r="A113" s="13" t="s">
        <v>0</v>
      </c>
      <c r="B113" s="13" t="s">
        <v>122</v>
      </c>
      <c r="C113" s="13" t="s">
        <v>58</v>
      </c>
      <c r="D113" s="13" t="s">
        <v>12</v>
      </c>
      <c r="E113" s="13" t="s">
        <v>0</v>
      </c>
      <c r="F113" s="13" t="s">
        <v>122</v>
      </c>
      <c r="G113" s="13" t="s">
        <v>58</v>
      </c>
      <c r="H113" s="13" t="s">
        <v>12</v>
      </c>
    </row>
    <row r="114" spans="1:8" ht="24" customHeight="1" x14ac:dyDescent="0.25">
      <c r="A114" s="2" t="s">
        <v>86</v>
      </c>
      <c r="B114" s="2" t="s">
        <v>56</v>
      </c>
      <c r="C114" s="2" t="s">
        <v>25</v>
      </c>
      <c r="D114" s="2" t="s">
        <v>26</v>
      </c>
      <c r="E114" s="2" t="s">
        <v>123</v>
      </c>
      <c r="F114" s="2" t="s">
        <v>33</v>
      </c>
      <c r="G114" s="2" t="s">
        <v>25</v>
      </c>
      <c r="H114" s="2" t="s">
        <v>26</v>
      </c>
    </row>
    <row r="115" spans="1:8" ht="24" customHeight="1" x14ac:dyDescent="0.25">
      <c r="A115" s="2" t="s">
        <v>88</v>
      </c>
      <c r="B115" s="2" t="s">
        <v>20</v>
      </c>
      <c r="C115" s="2" t="s">
        <v>16</v>
      </c>
      <c r="D115" s="2" t="s">
        <v>17</v>
      </c>
      <c r="E115" s="2" t="s">
        <v>124</v>
      </c>
      <c r="F115" s="2" t="s">
        <v>20</v>
      </c>
      <c r="G115" s="2" t="s">
        <v>60</v>
      </c>
      <c r="H115" s="2" t="s">
        <v>22</v>
      </c>
    </row>
    <row r="116" spans="1:8" ht="24" customHeight="1" x14ac:dyDescent="0.25">
      <c r="A116" s="2" t="s">
        <v>90</v>
      </c>
      <c r="B116" s="2" t="s">
        <v>24</v>
      </c>
      <c r="C116" s="2" t="s">
        <v>59</v>
      </c>
      <c r="D116" s="2" t="s">
        <v>18</v>
      </c>
      <c r="E116" s="2" t="s">
        <v>125</v>
      </c>
      <c r="F116" s="2" t="s">
        <v>24</v>
      </c>
      <c r="G116" s="2" t="s">
        <v>16</v>
      </c>
      <c r="H116" s="2" t="s">
        <v>17</v>
      </c>
    </row>
    <row r="117" spans="1:8" ht="24" customHeight="1" x14ac:dyDescent="0.25">
      <c r="A117" s="2" t="s">
        <v>91</v>
      </c>
      <c r="B117" s="2" t="s">
        <v>33</v>
      </c>
      <c r="C117" s="2" t="s">
        <v>34</v>
      </c>
      <c r="D117" s="2" t="s">
        <v>34</v>
      </c>
      <c r="E117" s="2" t="s">
        <v>126</v>
      </c>
      <c r="F117" s="2" t="s">
        <v>15</v>
      </c>
      <c r="G117" s="2" t="s">
        <v>59</v>
      </c>
      <c r="H117" s="2" t="s">
        <v>18</v>
      </c>
    </row>
    <row r="118" spans="1:8" ht="24" customHeight="1" x14ac:dyDescent="0.25">
      <c r="A118" s="2" t="s">
        <v>92</v>
      </c>
      <c r="B118" s="2" t="s">
        <v>15</v>
      </c>
      <c r="C118" s="2" t="s">
        <v>24</v>
      </c>
      <c r="D118" s="2" t="s">
        <v>24</v>
      </c>
      <c r="E118" s="2" t="s">
        <v>127</v>
      </c>
      <c r="F118" s="2" t="s">
        <v>14</v>
      </c>
      <c r="G118" s="2" t="s">
        <v>24</v>
      </c>
      <c r="H118" s="2" t="s">
        <v>24</v>
      </c>
    </row>
    <row r="119" spans="1:8" ht="24" customHeight="1" x14ac:dyDescent="0.25">
      <c r="A119" s="2" t="s">
        <v>128</v>
      </c>
      <c r="B119" s="2" t="s">
        <v>14</v>
      </c>
      <c r="C119" s="2" t="s">
        <v>60</v>
      </c>
      <c r="D119" s="2" t="s">
        <v>22</v>
      </c>
      <c r="E119" s="2" t="s">
        <v>129</v>
      </c>
      <c r="F119" s="2" t="s">
        <v>56</v>
      </c>
      <c r="G119" s="2" t="s">
        <v>34</v>
      </c>
      <c r="H119" s="2" t="s">
        <v>34</v>
      </c>
    </row>
    <row r="121" spans="1:8" ht="24" customHeight="1" x14ac:dyDescent="0.25">
      <c r="A121" s="20" t="s">
        <v>130</v>
      </c>
      <c r="B121" s="20"/>
      <c r="C121" s="20"/>
      <c r="D121" s="20" t="s">
        <v>131</v>
      </c>
      <c r="E121" s="20"/>
      <c r="F121" s="20"/>
    </row>
    <row r="122" spans="1:8" ht="24" customHeight="1" x14ac:dyDescent="0.25">
      <c r="A122" s="18" t="s">
        <v>0</v>
      </c>
      <c r="B122" s="18" t="s">
        <v>11</v>
      </c>
      <c r="C122" s="18" t="s">
        <v>12</v>
      </c>
      <c r="D122" s="18" t="s">
        <v>0</v>
      </c>
      <c r="E122" s="18" t="s">
        <v>11</v>
      </c>
      <c r="F122" s="18" t="s">
        <v>12</v>
      </c>
    </row>
    <row r="123" spans="1:8" ht="24" customHeight="1" x14ac:dyDescent="0.25">
      <c r="A123" s="12" t="s">
        <v>132</v>
      </c>
      <c r="B123" s="12" t="s">
        <v>60</v>
      </c>
      <c r="C123" s="12" t="s">
        <v>133</v>
      </c>
      <c r="D123" s="12" t="s">
        <v>134</v>
      </c>
      <c r="E123" s="12" t="s">
        <v>60</v>
      </c>
      <c r="F123" s="12" t="s">
        <v>133</v>
      </c>
    </row>
    <row r="124" spans="1:8" ht="24" customHeight="1" x14ac:dyDescent="0.25">
      <c r="A124" s="12" t="s">
        <v>135</v>
      </c>
      <c r="B124" s="12" t="s">
        <v>136</v>
      </c>
      <c r="C124" s="12" t="s">
        <v>17</v>
      </c>
      <c r="D124" s="12" t="s">
        <v>137</v>
      </c>
      <c r="E124" s="12" t="s">
        <v>136</v>
      </c>
      <c r="F124" s="12" t="s">
        <v>17</v>
      </c>
    </row>
    <row r="125" spans="1:8" ht="24" customHeight="1" x14ac:dyDescent="0.25">
      <c r="A125" s="12" t="s">
        <v>138</v>
      </c>
      <c r="B125" s="12" t="s">
        <v>25</v>
      </c>
      <c r="C125" s="12" t="s">
        <v>26</v>
      </c>
      <c r="D125" s="12" t="s">
        <v>139</v>
      </c>
      <c r="E125" s="12" t="s">
        <v>25</v>
      </c>
      <c r="F125" s="12" t="s">
        <v>26</v>
      </c>
    </row>
    <row r="126" spans="1:8" ht="24" customHeight="1" x14ac:dyDescent="0.25">
      <c r="A126" s="16" t="s">
        <v>140</v>
      </c>
      <c r="B126" s="16" t="s">
        <v>14</v>
      </c>
      <c r="C126" s="16" t="s">
        <v>18</v>
      </c>
      <c r="D126" s="12" t="s">
        <v>141</v>
      </c>
      <c r="E126" s="12" t="s">
        <v>14</v>
      </c>
      <c r="F126" s="12" t="s">
        <v>18</v>
      </c>
    </row>
    <row r="127" spans="1:8" ht="24" customHeight="1" x14ac:dyDescent="0.25">
      <c r="A127" s="17"/>
      <c r="B127" s="17"/>
      <c r="C127" s="17"/>
    </row>
    <row r="128" spans="1:8" ht="24" customHeight="1" x14ac:dyDescent="0.25">
      <c r="A128" s="22" t="s">
        <v>142</v>
      </c>
      <c r="B128" s="22"/>
      <c r="C128" s="22"/>
      <c r="D128" s="22"/>
      <c r="E128" s="22"/>
      <c r="F128" s="22"/>
      <c r="G128" s="22"/>
    </row>
    <row r="129" spans="1:7" ht="24" customHeight="1" x14ac:dyDescent="0.25">
      <c r="A129" s="13" t="s">
        <v>0</v>
      </c>
      <c r="B129" s="13" t="s">
        <v>7</v>
      </c>
      <c r="C129" s="13" t="s">
        <v>9</v>
      </c>
      <c r="D129" s="13" t="s">
        <v>10</v>
      </c>
    </row>
    <row r="130" spans="1:7" ht="24" customHeight="1" x14ac:dyDescent="0.25">
      <c r="A130" s="2" t="s">
        <v>143</v>
      </c>
      <c r="B130" s="2" t="s">
        <v>14</v>
      </c>
      <c r="C130" s="2" t="s">
        <v>16</v>
      </c>
      <c r="D130" s="2" t="s">
        <v>17</v>
      </c>
    </row>
    <row r="131" spans="1:7" ht="24" customHeight="1" x14ac:dyDescent="0.25">
      <c r="A131" s="2" t="s">
        <v>144</v>
      </c>
      <c r="B131" s="2" t="s">
        <v>20</v>
      </c>
      <c r="C131" s="2" t="s">
        <v>14</v>
      </c>
      <c r="D131" s="2" t="s">
        <v>18</v>
      </c>
    </row>
    <row r="132" spans="1:7" ht="24" customHeight="1" x14ac:dyDescent="0.25">
      <c r="A132" s="2" t="s">
        <v>145</v>
      </c>
      <c r="B132" s="2" t="s">
        <v>24</v>
      </c>
      <c r="C132" s="2" t="s">
        <v>24</v>
      </c>
      <c r="D132" s="2" t="s">
        <v>24</v>
      </c>
    </row>
    <row r="133" spans="1:7" ht="33" customHeight="1" x14ac:dyDescent="0.25">
      <c r="A133" s="2" t="s">
        <v>146</v>
      </c>
      <c r="B133" s="2" t="s">
        <v>15</v>
      </c>
      <c r="C133" s="3" t="s">
        <v>28</v>
      </c>
      <c r="D133" s="3" t="s">
        <v>29</v>
      </c>
    </row>
    <row r="134" spans="1:7" ht="24" customHeight="1" x14ac:dyDescent="0.25">
      <c r="A134" s="2" t="s">
        <v>147</v>
      </c>
      <c r="B134" s="2" t="s">
        <v>31</v>
      </c>
      <c r="C134" s="2" t="s">
        <v>25</v>
      </c>
      <c r="D134" s="2" t="s">
        <v>26</v>
      </c>
    </row>
    <row r="135" spans="1:7" ht="24" customHeight="1" x14ac:dyDescent="0.25">
      <c r="A135" s="2" t="s">
        <v>148</v>
      </c>
      <c r="B135" s="2" t="s">
        <v>33</v>
      </c>
      <c r="C135" s="2" t="s">
        <v>34</v>
      </c>
      <c r="D135" s="2" t="s">
        <v>34</v>
      </c>
    </row>
    <row r="136" spans="1:7" ht="24" customHeight="1" x14ac:dyDescent="0.25">
      <c r="A136" s="17"/>
      <c r="B136" s="17"/>
      <c r="C136" s="17"/>
    </row>
    <row r="137" spans="1:7" ht="24" customHeight="1" x14ac:dyDescent="0.25">
      <c r="A137" s="21" t="s">
        <v>149</v>
      </c>
      <c r="B137" s="21"/>
      <c r="C137" s="21"/>
      <c r="D137" s="21"/>
      <c r="E137" s="21"/>
      <c r="F137" s="21"/>
      <c r="G137" s="21"/>
    </row>
    <row r="138" spans="1:7" ht="24" customHeight="1" x14ac:dyDescent="0.25">
      <c r="A138" s="13" t="s">
        <v>0</v>
      </c>
      <c r="B138" s="13" t="s">
        <v>36</v>
      </c>
      <c r="C138" s="13" t="s">
        <v>37</v>
      </c>
      <c r="D138" s="13" t="s">
        <v>38</v>
      </c>
      <c r="E138" s="13" t="s">
        <v>39</v>
      </c>
      <c r="F138" s="13" t="s">
        <v>40</v>
      </c>
    </row>
    <row r="139" spans="1:7" ht="24" customHeight="1" x14ac:dyDescent="0.25">
      <c r="A139" s="2" t="s">
        <v>150</v>
      </c>
      <c r="B139" s="2" t="s">
        <v>14</v>
      </c>
      <c r="C139" s="2" t="s">
        <v>47</v>
      </c>
      <c r="D139" s="2" t="s">
        <v>15</v>
      </c>
      <c r="E139" s="2" t="s">
        <v>48</v>
      </c>
      <c r="F139" s="2" t="s">
        <v>20</v>
      </c>
    </row>
    <row r="140" spans="1:7" ht="24" customHeight="1" x14ac:dyDescent="0.25">
      <c r="A140" s="2" t="s">
        <v>151</v>
      </c>
      <c r="B140" s="2" t="s">
        <v>47</v>
      </c>
      <c r="C140" s="2" t="s">
        <v>24</v>
      </c>
      <c r="D140" s="2" t="s">
        <v>48</v>
      </c>
      <c r="E140" s="2" t="s">
        <v>15</v>
      </c>
      <c r="F140" s="2" t="s">
        <v>14</v>
      </c>
    </row>
    <row r="141" spans="1:7" ht="24" customHeight="1" x14ac:dyDescent="0.25">
      <c r="A141" s="2" t="s">
        <v>152</v>
      </c>
      <c r="B141" s="2" t="s">
        <v>24</v>
      </c>
      <c r="C141" s="2" t="s">
        <v>48</v>
      </c>
      <c r="D141" s="2" t="s">
        <v>20</v>
      </c>
      <c r="E141" s="2" t="s">
        <v>14</v>
      </c>
      <c r="F141" s="2" t="s">
        <v>24</v>
      </c>
    </row>
    <row r="142" spans="1:7" ht="24" customHeight="1" x14ac:dyDescent="0.25">
      <c r="A142" s="2" t="s">
        <v>153</v>
      </c>
      <c r="B142" s="2" t="s">
        <v>48</v>
      </c>
      <c r="C142" s="2" t="s">
        <v>14</v>
      </c>
      <c r="D142" s="2" t="s">
        <v>24</v>
      </c>
      <c r="E142" s="2" t="s">
        <v>20</v>
      </c>
      <c r="F142" s="2" t="s">
        <v>15</v>
      </c>
    </row>
    <row r="143" spans="1:7" ht="24" customHeight="1" x14ac:dyDescent="0.25">
      <c r="A143" s="2" t="s">
        <v>154</v>
      </c>
      <c r="B143" s="2" t="s">
        <v>43</v>
      </c>
      <c r="C143" s="2" t="s">
        <v>42</v>
      </c>
      <c r="D143" s="2" t="s">
        <v>14</v>
      </c>
      <c r="E143" s="2" t="s">
        <v>24</v>
      </c>
      <c r="F143" s="2" t="s">
        <v>48</v>
      </c>
    </row>
    <row r="144" spans="1:7" ht="24" customHeight="1" x14ac:dyDescent="0.25">
      <c r="A144" s="2" t="s">
        <v>155</v>
      </c>
      <c r="B144" s="2" t="s">
        <v>42</v>
      </c>
      <c r="C144" s="2" t="s">
        <v>43</v>
      </c>
      <c r="D144" s="2" t="s">
        <v>75</v>
      </c>
      <c r="E144" s="2" t="s">
        <v>42</v>
      </c>
      <c r="F144" s="2" t="s">
        <v>43</v>
      </c>
    </row>
    <row r="145" spans="1:6" ht="24" customHeight="1" x14ac:dyDescent="0.25">
      <c r="A145" s="2" t="s">
        <v>156</v>
      </c>
      <c r="B145" s="2"/>
      <c r="C145" s="2"/>
      <c r="D145" s="2" t="s">
        <v>42</v>
      </c>
      <c r="E145" s="2" t="s">
        <v>44</v>
      </c>
      <c r="F145" s="2" t="s">
        <v>42</v>
      </c>
    </row>
    <row r="146" spans="1:6" ht="24" customHeight="1" x14ac:dyDescent="0.25">
      <c r="A146" s="4"/>
    </row>
    <row r="147" spans="1:6" ht="24" customHeight="1" x14ac:dyDescent="0.25">
      <c r="A147" s="13" t="s">
        <v>0</v>
      </c>
      <c r="B147" s="13" t="s">
        <v>53</v>
      </c>
      <c r="C147" s="13" t="s">
        <v>54</v>
      </c>
      <c r="D147" s="13" t="s">
        <v>55</v>
      </c>
      <c r="E147" s="13" t="s">
        <v>7</v>
      </c>
    </row>
    <row r="148" spans="1:6" ht="24" customHeight="1" x14ac:dyDescent="0.25">
      <c r="A148" s="2" t="s">
        <v>150</v>
      </c>
      <c r="B148" s="2" t="s">
        <v>56</v>
      </c>
      <c r="C148" s="2" t="s">
        <v>56</v>
      </c>
      <c r="D148" s="2" t="s">
        <v>56</v>
      </c>
      <c r="E148" s="2" t="s">
        <v>33</v>
      </c>
    </row>
    <row r="149" spans="1:6" ht="24" customHeight="1" x14ac:dyDescent="0.25">
      <c r="A149" s="2" t="s">
        <v>151</v>
      </c>
      <c r="B149" s="2" t="s">
        <v>24</v>
      </c>
      <c r="C149" s="2" t="s">
        <v>14</v>
      </c>
      <c r="D149" s="2" t="s">
        <v>20</v>
      </c>
      <c r="E149" s="2" t="s">
        <v>24</v>
      </c>
    </row>
    <row r="150" spans="1:6" ht="24" customHeight="1" x14ac:dyDescent="0.25">
      <c r="A150" s="2" t="s">
        <v>152</v>
      </c>
      <c r="B150" s="2" t="s">
        <v>14</v>
      </c>
      <c r="C150" s="2" t="s">
        <v>20</v>
      </c>
      <c r="D150" s="2" t="s">
        <v>15</v>
      </c>
      <c r="E150" s="2" t="s">
        <v>15</v>
      </c>
    </row>
    <row r="151" spans="1:6" ht="24" customHeight="1" x14ac:dyDescent="0.25">
      <c r="A151" s="2" t="s">
        <v>153</v>
      </c>
      <c r="B151" s="2" t="s">
        <v>20</v>
      </c>
      <c r="C151" s="2" t="s">
        <v>15</v>
      </c>
      <c r="D151" s="2" t="s">
        <v>24</v>
      </c>
      <c r="E151" s="2" t="s">
        <v>14</v>
      </c>
    </row>
    <row r="152" spans="1:6" ht="24" customHeight="1" x14ac:dyDescent="0.25">
      <c r="A152" s="2" t="s">
        <v>154</v>
      </c>
      <c r="B152" s="2" t="s">
        <v>15</v>
      </c>
      <c r="C152" s="2" t="s">
        <v>24</v>
      </c>
      <c r="D152" s="2" t="s">
        <v>14</v>
      </c>
      <c r="E152" s="2" t="s">
        <v>56</v>
      </c>
    </row>
    <row r="153" spans="1:6" ht="24" customHeight="1" x14ac:dyDescent="0.25">
      <c r="A153" s="2" t="s">
        <v>155</v>
      </c>
      <c r="B153" s="2" t="s">
        <v>57</v>
      </c>
      <c r="C153" s="2" t="s">
        <v>57</v>
      </c>
      <c r="D153" s="2" t="s">
        <v>77</v>
      </c>
      <c r="E153" s="2" t="s">
        <v>20</v>
      </c>
    </row>
    <row r="154" spans="1:6" ht="24" customHeight="1" x14ac:dyDescent="0.25">
      <c r="A154" s="2" t="s">
        <v>156</v>
      </c>
      <c r="B154" s="2" t="s">
        <v>42</v>
      </c>
      <c r="C154" s="2" t="s">
        <v>42</v>
      </c>
      <c r="D154" s="2" t="s">
        <v>42</v>
      </c>
      <c r="E154" s="2"/>
    </row>
    <row r="155" spans="1:6" ht="24" customHeight="1" x14ac:dyDescent="0.25">
      <c r="A155" s="4"/>
    </row>
    <row r="156" spans="1:6" ht="24" customHeight="1" x14ac:dyDescent="0.25">
      <c r="A156" s="13" t="s">
        <v>0</v>
      </c>
      <c r="B156" s="13" t="s">
        <v>9</v>
      </c>
      <c r="C156" s="13" t="s">
        <v>10</v>
      </c>
    </row>
    <row r="157" spans="1:6" ht="24" customHeight="1" x14ac:dyDescent="0.25">
      <c r="A157" s="2" t="s">
        <v>150</v>
      </c>
      <c r="B157" s="2" t="s">
        <v>16</v>
      </c>
      <c r="C157" s="2" t="s">
        <v>17</v>
      </c>
    </row>
    <row r="158" spans="1:6" ht="24" customHeight="1" x14ac:dyDescent="0.25">
      <c r="A158" s="2" t="s">
        <v>151</v>
      </c>
      <c r="B158" s="2" t="s">
        <v>59</v>
      </c>
      <c r="C158" s="2" t="s">
        <v>18</v>
      </c>
    </row>
    <row r="159" spans="1:6" ht="24" customHeight="1" x14ac:dyDescent="0.25">
      <c r="A159" s="2" t="s">
        <v>152</v>
      </c>
      <c r="B159" s="2" t="s">
        <v>24</v>
      </c>
      <c r="C159" s="2" t="s">
        <v>24</v>
      </c>
    </row>
    <row r="160" spans="1:6" ht="24" customHeight="1" x14ac:dyDescent="0.25">
      <c r="A160" s="2" t="s">
        <v>153</v>
      </c>
      <c r="B160" s="2" t="s">
        <v>25</v>
      </c>
      <c r="C160" s="2" t="s">
        <v>26</v>
      </c>
    </row>
    <row r="161" spans="1:6" ht="24" customHeight="1" x14ac:dyDescent="0.25">
      <c r="A161" s="2" t="s">
        <v>154</v>
      </c>
      <c r="B161" s="2" t="s">
        <v>60</v>
      </c>
      <c r="C161" s="2" t="s">
        <v>22</v>
      </c>
    </row>
    <row r="162" spans="1:6" ht="24" customHeight="1" x14ac:dyDescent="0.25">
      <c r="A162" s="2" t="s">
        <v>155</v>
      </c>
      <c r="B162" s="2" t="s">
        <v>34</v>
      </c>
      <c r="C162" s="2" t="s">
        <v>34</v>
      </c>
    </row>
    <row r="163" spans="1:6" ht="24" customHeight="1" x14ac:dyDescent="0.25">
      <c r="A163" s="4"/>
    </row>
    <row r="164" spans="1:6" ht="24" customHeight="1" x14ac:dyDescent="0.25">
      <c r="A164" s="20" t="s">
        <v>157</v>
      </c>
      <c r="B164" s="20"/>
      <c r="C164" s="20"/>
      <c r="D164" s="20"/>
      <c r="E164" s="20"/>
      <c r="F164" s="20"/>
    </row>
    <row r="165" spans="1:6" ht="24" customHeight="1" x14ac:dyDescent="0.25">
      <c r="A165" s="20" t="s">
        <v>1</v>
      </c>
      <c r="B165" s="20"/>
      <c r="C165" s="20"/>
      <c r="D165" s="20" t="s">
        <v>2</v>
      </c>
      <c r="E165" s="20"/>
      <c r="F165" s="20"/>
    </row>
    <row r="166" spans="1:6" ht="24" customHeight="1" x14ac:dyDescent="0.25">
      <c r="A166" s="13" t="s">
        <v>0</v>
      </c>
      <c r="B166" s="13" t="s">
        <v>158</v>
      </c>
      <c r="C166" s="13" t="s">
        <v>159</v>
      </c>
      <c r="D166" s="13" t="s">
        <v>0</v>
      </c>
      <c r="E166" s="13" t="s">
        <v>158</v>
      </c>
      <c r="F166" s="13" t="s">
        <v>159</v>
      </c>
    </row>
    <row r="167" spans="1:6" ht="24" customHeight="1" x14ac:dyDescent="0.25">
      <c r="A167" s="2" t="s">
        <v>41</v>
      </c>
      <c r="B167" s="19" t="s">
        <v>160</v>
      </c>
      <c r="C167" s="19"/>
      <c r="D167" s="2" t="s">
        <v>69</v>
      </c>
      <c r="E167" s="19" t="s">
        <v>160</v>
      </c>
      <c r="F167" s="19"/>
    </row>
    <row r="168" spans="1:6" ht="24" customHeight="1" x14ac:dyDescent="0.25">
      <c r="A168" s="2" t="s">
        <v>45</v>
      </c>
      <c r="B168" s="19" t="s">
        <v>161</v>
      </c>
      <c r="C168" s="19"/>
      <c r="D168" s="2" t="s">
        <v>70</v>
      </c>
      <c r="E168" s="19" t="s">
        <v>161</v>
      </c>
      <c r="F168" s="19"/>
    </row>
    <row r="169" spans="1:6" ht="24" customHeight="1" x14ac:dyDescent="0.25">
      <c r="A169" s="2" t="s">
        <v>46</v>
      </c>
      <c r="B169" s="19" t="s">
        <v>162</v>
      </c>
      <c r="C169" s="19"/>
      <c r="D169" s="2" t="s">
        <v>71</v>
      </c>
      <c r="E169" s="19" t="s">
        <v>162</v>
      </c>
      <c r="F169" s="19"/>
    </row>
    <row r="170" spans="1:6" ht="24" customHeight="1" x14ac:dyDescent="0.25">
      <c r="A170" s="2" t="s">
        <v>49</v>
      </c>
      <c r="B170" s="12" t="s">
        <v>163</v>
      </c>
      <c r="C170" s="12" t="s">
        <v>164</v>
      </c>
      <c r="D170" s="2" t="s">
        <v>72</v>
      </c>
      <c r="E170" s="12" t="s">
        <v>163</v>
      </c>
      <c r="F170" s="12" t="s">
        <v>164</v>
      </c>
    </row>
    <row r="171" spans="1:6" ht="24" customHeight="1" x14ac:dyDescent="0.25">
      <c r="A171" s="2" t="s">
        <v>50</v>
      </c>
      <c r="B171" s="12" t="s">
        <v>173</v>
      </c>
      <c r="C171" s="12" t="s">
        <v>165</v>
      </c>
      <c r="D171" s="2" t="s">
        <v>73</v>
      </c>
      <c r="E171" s="12" t="s">
        <v>173</v>
      </c>
      <c r="F171" s="12" t="s">
        <v>165</v>
      </c>
    </row>
    <row r="172" spans="1:6" ht="24" customHeight="1" x14ac:dyDescent="0.25">
      <c r="A172" s="9" t="s">
        <v>51</v>
      </c>
      <c r="B172" s="19" t="s">
        <v>166</v>
      </c>
      <c r="C172" s="19"/>
      <c r="D172" s="2" t="s">
        <v>74</v>
      </c>
      <c r="E172" s="19" t="s">
        <v>166</v>
      </c>
      <c r="F172" s="19"/>
    </row>
    <row r="174" spans="1:6" ht="24" customHeight="1" x14ac:dyDescent="0.25">
      <c r="A174" s="20" t="s">
        <v>4</v>
      </c>
      <c r="B174" s="20"/>
      <c r="C174" s="20"/>
      <c r="D174" s="20" t="s">
        <v>3</v>
      </c>
      <c r="E174" s="20"/>
      <c r="F174" s="20"/>
    </row>
    <row r="175" spans="1:6" ht="24" customHeight="1" x14ac:dyDescent="0.25">
      <c r="A175" s="13" t="s">
        <v>0</v>
      </c>
      <c r="B175" s="13" t="s">
        <v>158</v>
      </c>
      <c r="C175" s="13" t="s">
        <v>159</v>
      </c>
      <c r="D175" s="13" t="s">
        <v>0</v>
      </c>
      <c r="E175" s="13" t="s">
        <v>158</v>
      </c>
      <c r="F175" s="13" t="s">
        <v>159</v>
      </c>
    </row>
    <row r="176" spans="1:6" ht="24" customHeight="1" x14ac:dyDescent="0.25">
      <c r="A176" s="2" t="s">
        <v>86</v>
      </c>
      <c r="B176" s="19" t="s">
        <v>160</v>
      </c>
      <c r="C176" s="19"/>
      <c r="D176" s="2" t="s">
        <v>167</v>
      </c>
      <c r="E176" s="19" t="s">
        <v>160</v>
      </c>
      <c r="F176" s="19"/>
    </row>
    <row r="177" spans="1:6" ht="24" customHeight="1" x14ac:dyDescent="0.25">
      <c r="A177" s="2" t="s">
        <v>87</v>
      </c>
      <c r="B177" s="19" t="s">
        <v>161</v>
      </c>
      <c r="C177" s="19"/>
      <c r="D177" s="2" t="s">
        <v>168</v>
      </c>
      <c r="E177" s="19" t="s">
        <v>161</v>
      </c>
      <c r="F177" s="19"/>
    </row>
    <row r="178" spans="1:6" ht="24" customHeight="1" x14ac:dyDescent="0.25">
      <c r="A178" s="2" t="s">
        <v>88</v>
      </c>
      <c r="B178" s="19" t="s">
        <v>162</v>
      </c>
      <c r="C178" s="19"/>
      <c r="D178" s="2" t="s">
        <v>169</v>
      </c>
      <c r="E178" s="19" t="s">
        <v>162</v>
      </c>
      <c r="F178" s="19"/>
    </row>
    <row r="179" spans="1:6" ht="24" customHeight="1" x14ac:dyDescent="0.25">
      <c r="A179" s="2" t="s">
        <v>89</v>
      </c>
      <c r="B179" s="12" t="s">
        <v>163</v>
      </c>
      <c r="C179" s="12" t="s">
        <v>164</v>
      </c>
      <c r="D179" s="2" t="s">
        <v>170</v>
      </c>
      <c r="E179" s="12" t="s">
        <v>163</v>
      </c>
      <c r="F179" s="12" t="s">
        <v>164</v>
      </c>
    </row>
    <row r="180" spans="1:6" ht="24" customHeight="1" x14ac:dyDescent="0.25">
      <c r="A180" s="2" t="s">
        <v>90</v>
      </c>
      <c r="B180" s="12" t="s">
        <v>173</v>
      </c>
      <c r="C180" s="12" t="s">
        <v>165</v>
      </c>
      <c r="D180" s="2" t="s">
        <v>171</v>
      </c>
      <c r="E180" s="12" t="s">
        <v>173</v>
      </c>
      <c r="F180" s="12" t="s">
        <v>165</v>
      </c>
    </row>
    <row r="181" spans="1:6" ht="24" customHeight="1" x14ac:dyDescent="0.25">
      <c r="A181" s="2" t="s">
        <v>91</v>
      </c>
      <c r="B181" s="19" t="s">
        <v>166</v>
      </c>
      <c r="C181" s="19"/>
      <c r="D181" s="2" t="s">
        <v>172</v>
      </c>
      <c r="E181" s="19" t="s">
        <v>166</v>
      </c>
      <c r="F181" s="19"/>
    </row>
  </sheetData>
  <mergeCells count="38">
    <mergeCell ref="A1:I1"/>
    <mergeCell ref="A2:G2"/>
    <mergeCell ref="A11:F11"/>
    <mergeCell ref="A38:G38"/>
    <mergeCell ref="A47:F47"/>
    <mergeCell ref="A74:G74"/>
    <mergeCell ref="A84:F84"/>
    <mergeCell ref="D102:F102"/>
    <mergeCell ref="A103:C103"/>
    <mergeCell ref="D103:F103"/>
    <mergeCell ref="G103:I103"/>
    <mergeCell ref="A112:D112"/>
    <mergeCell ref="E112:H112"/>
    <mergeCell ref="A121:C121"/>
    <mergeCell ref="D121:F121"/>
    <mergeCell ref="A128:G128"/>
    <mergeCell ref="A137:G137"/>
    <mergeCell ref="A164:F164"/>
    <mergeCell ref="A165:C165"/>
    <mergeCell ref="D165:F165"/>
    <mergeCell ref="B167:C167"/>
    <mergeCell ref="E167:F167"/>
    <mergeCell ref="B168:C168"/>
    <mergeCell ref="E168:F168"/>
    <mergeCell ref="B169:C169"/>
    <mergeCell ref="E169:F169"/>
    <mergeCell ref="B172:C172"/>
    <mergeCell ref="E172:F172"/>
    <mergeCell ref="B178:C178"/>
    <mergeCell ref="E178:F178"/>
    <mergeCell ref="B181:C181"/>
    <mergeCell ref="E181:F181"/>
    <mergeCell ref="A174:C174"/>
    <mergeCell ref="D174:F174"/>
    <mergeCell ref="B176:C176"/>
    <mergeCell ref="E176:F176"/>
    <mergeCell ref="B177:C177"/>
    <mergeCell ref="E177:F177"/>
  </mergeCells>
  <pageMargins left="0.7" right="0.7" top="0.75" bottom="0.75" header="0.511811023622047" footer="0.511811023622047"/>
  <pageSetup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DataMashup xmlns="http://schemas.microsoft.com/DataMashup">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</DataMashup>
</file>

<file path=customXml/itemProps1.xml><?xml version="1.0" encoding="utf-8"?>
<ds:datastoreItem xmlns:ds="http://schemas.openxmlformats.org/officeDocument/2006/customXml" ds:itemID="{A6C15308-B3BC-42A0-90F1-E65D5FE2D4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AM TIME TAB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tfort</dc:creator>
  <cp:lastModifiedBy>Admin</cp:lastModifiedBy>
  <cp:revision>0</cp:revision>
  <cp:lastPrinted>2026-03-30T14:34:00Z</cp:lastPrinted>
  <dcterms:created xsi:type="dcterms:W3CDTF">2018-10-04T06:50:00Z</dcterms:created>
  <dcterms:modified xsi:type="dcterms:W3CDTF">2026-06-03T04:54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AF1CF0AADB9A47E39DF39E27169A771E_12</vt:lpwstr>
  </property>
  <property fmtid="{D5CDD505-2E9C-101B-9397-08002B2CF9AE}" pid="3" name="KSOProductBuildVer">
    <vt:lpwstr>1033-12.1.0.25242</vt:lpwstr>
  </property>
  <property fmtid="{D5CDD505-2E9C-101B-9397-08002B2CF9AE}" pid="4" name="CalculationRule">
    <vt:i4>0</vt:i4>
  </property>
</Properties>
</file>